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20" yWindow="2205" windowWidth="15120" windowHeight="5910" firstSheet="3" activeTab="3"/>
  </bookViews>
  <sheets>
    <sheet name="О закупке" sheetId="141" r:id="rId1"/>
    <sheet name="о потерях по уровням напряж" sheetId="109" r:id="rId2"/>
    <sheet name="нормативы потерь на 2018 год" sheetId="138" r:id="rId3"/>
    <sheet name="Объем переданной эл.энергии" sheetId="13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</externalReferences>
  <definedNames>
    <definedName name="\a">#REF!</definedName>
    <definedName name="\AUTOEXEC">'[1]Свод сметы'!#REF!</definedName>
    <definedName name="\m">#REF!</definedName>
    <definedName name="\MENU">#REF!</definedName>
    <definedName name="\n">#REF!</definedName>
    <definedName name="\o">#REF!</definedName>
    <definedName name="\s">'[1]Свод сметы'!#REF!</definedName>
    <definedName name="\SAVE">'[1]Свод сметы'!#REF!</definedName>
    <definedName name="\SMETA">'[1]Свод сметы'!#REF!</definedName>
    <definedName name="\STAT">'[1]Свод сметы'!#REF!</definedName>
    <definedName name="__">#REF!</definedName>
    <definedName name="________">#REF!</definedName>
    <definedName name="__________">#REF!</definedName>
    <definedName name="___________">#REF!</definedName>
    <definedName name="______________">#REF!</definedName>
    <definedName name="___avr1203">[2]Main!$F$14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123Graph_A" hidden="1">[4]A!#REF!</definedName>
    <definedName name="__123Graph_A1" hidden="1">'[1]Свод сметы'!#REF!</definedName>
    <definedName name="__123Graph_AGRAPH1" hidden="1">'[5]на 1 тут'!#REF!</definedName>
    <definedName name="__123Graph_AGRAPH2" hidden="1">'[5]на 1 тут'!#REF!</definedName>
    <definedName name="__123Graph_B" hidden="1">[4]A!#REF!</definedName>
    <definedName name="__123Graph_BGRAPH1" hidden="1">'[5]на 1 тут'!#REF!</definedName>
    <definedName name="__123Graph_BGRAPH2" hidden="1">'[5]на 1 тут'!#REF!</definedName>
    <definedName name="__123Graph_C" hidden="1">[4]A!#REF!</definedName>
    <definedName name="__123Graph_CGRAPH1" hidden="1">'[5]на 1 тут'!#REF!</definedName>
    <definedName name="__123Graph_CGRAPH2" hidden="1">'[5]на 1 тут'!#REF!</definedName>
    <definedName name="__123Graph_D" hidden="1">[4]A!#REF!</definedName>
    <definedName name="__123Graph_E" hidden="1">[4]A!#REF!</definedName>
    <definedName name="__123Graph_F" hidden="1">[4]A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a1" hidden="1">[6]A!$C$13:$C$21</definedName>
    <definedName name="__avr1203">[2]Main!$F$14</definedName>
    <definedName name="__bit01">'[7]февр-март'!$M$44</definedName>
    <definedName name="__bit03">'[7]февр-март'!$Y$44</definedName>
    <definedName name="__DAT1">#REF!</definedName>
    <definedName name="__DAT10">'[8]52001'!#REF!</definedName>
    <definedName name="__DAT11">'[8]52001'!#REF!</definedName>
    <definedName name="__DAT12">'[8]52001'!#REF!</definedName>
    <definedName name="__DAT13">'[8]52001'!#REF!</definedName>
    <definedName name="__DAT14">'[8]52001'!#REF!</definedName>
    <definedName name="__DAT15">'[8]52001'!#REF!</definedName>
    <definedName name="__DAT16">'[8]52001'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'[8]52001'!#REF!</definedName>
    <definedName name="__DAT9">'[8]52001'!#REF!</definedName>
    <definedName name="__msg1">#REF!</definedName>
    <definedName name="__msg2">#REF!</definedName>
    <definedName name="__Out1">#REF!</definedName>
    <definedName name="__P411211">#REF!</definedName>
    <definedName name="__p411213">#REF!</definedName>
    <definedName name="__p411214">#REF!</definedName>
    <definedName name="__p411215">#REF!</definedName>
    <definedName name="__p411217">#REF!</definedName>
    <definedName name="__p412211">#REF!</definedName>
    <definedName name="__p412213">#REF!</definedName>
    <definedName name="__p412214">#REF!</definedName>
    <definedName name="__p412215">#REF!</definedName>
    <definedName name="__p412217">#REF!</definedName>
    <definedName name="__p451260">#REF!</definedName>
    <definedName name="__p452260">#REF!</definedName>
    <definedName name="__p453260">#REF!</definedName>
    <definedName name="__p455260">#REF!</definedName>
    <definedName name="__p456260">#REF!</definedName>
    <definedName name="__p461450">#REF!</definedName>
    <definedName name="__p462450">#REF!</definedName>
    <definedName name="__p463450">#REF!</definedName>
    <definedName name="__p464450">#REF!</definedName>
    <definedName name="__p465450">#REF!</definedName>
    <definedName name="__p466450">#REF!</definedName>
    <definedName name="__p467450">#REF!</definedName>
    <definedName name="__p468450">#REF!</definedName>
    <definedName name="__p469450">#REF!</definedName>
    <definedName name="__p471511">#REF!</definedName>
    <definedName name="__p472511">#REF!</definedName>
    <definedName name="__p473511">#REF!</definedName>
    <definedName name="__p474511">#REF!</definedName>
    <definedName name="__p475511">#REF!</definedName>
    <definedName name="__p476511">#REF!</definedName>
    <definedName name="__p477611">#REF!</definedName>
    <definedName name="__p478611">#REF!</definedName>
    <definedName name="__p479611">#REF!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b1">#REF!</definedName>
    <definedName name="__SDU99">[9]ЗАО_н.ит!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sum01">'[7]февр-март'!$I$44</definedName>
    <definedName name="__USD99">[9]ЗАО_н.ит!#REF!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" hidden="1">'[1]Свод сметы'!#REF!</definedName>
    <definedName name="_1__123Graph_ACHART_1" hidden="1">[10]A!$C$13:$C$21</definedName>
    <definedName name="_10">#REF!</definedName>
    <definedName name="_10RL10303_2">[11]Data!#REF!</definedName>
    <definedName name="_11">#REF!</definedName>
    <definedName name="_11RL21101_2">[11]Data!#REF!</definedName>
    <definedName name="_12">#REF!</definedName>
    <definedName name="_12RL21101_3">[11]Data!#REF!</definedName>
    <definedName name="_13">#REF!</definedName>
    <definedName name="_13RL21101_4">[11]Data!#REF!</definedName>
    <definedName name="_14">#REF!</definedName>
    <definedName name="_14RL21511_2">[11]Data!#REF!</definedName>
    <definedName name="_15">#REF!</definedName>
    <definedName name="_1510_03_____1520_03___1530_03">#REF!</definedName>
    <definedName name="_15RL21512_2">[11]Data!#REF!</definedName>
    <definedName name="_16">#REF!</definedName>
    <definedName name="_16RL22101_2">[11]Data!#REF!</definedName>
    <definedName name="_17">#REF!</definedName>
    <definedName name="_17RL22101_3">[11]Data!#REF!</definedName>
    <definedName name="_18">#REF!</definedName>
    <definedName name="_18RL52102_2">[11]Data!#REF!</definedName>
    <definedName name="_19">#REF!</definedName>
    <definedName name="_19RL52104_2">[11]Data!#REF!</definedName>
    <definedName name="_2">#REF!</definedName>
    <definedName name="_2__123Graph_ACHART_4" hidden="1">#REF!</definedName>
    <definedName name="_20">#REF!</definedName>
    <definedName name="_20RL52105_2">[11]Data!#REF!</definedName>
    <definedName name="_21">#REF!</definedName>
    <definedName name="_21RL52106_2">[11]Data!#REF!</definedName>
    <definedName name="_22">#REF!</definedName>
    <definedName name="_22RL52107_2">[11]Data!#REF!</definedName>
    <definedName name="_23">#REF!</definedName>
    <definedName name="_23RL52108_2">[11]Data!#REF!</definedName>
    <definedName name="_24">#REF!</definedName>
    <definedName name="_24RL52109_2">[11]Data!#REF!</definedName>
    <definedName name="_25">#REF!</definedName>
    <definedName name="_25RL52110_2">[11]Data!#REF!</definedName>
    <definedName name="_26">#REF!</definedName>
    <definedName name="_26RL52111_2">[11]Data!#REF!</definedName>
    <definedName name="_27RL52112_2">[11]Data!#REF!</definedName>
    <definedName name="_28RL61108_2">[11]Data!#REF!</definedName>
    <definedName name="_2Excel_BuiltIn__FilterDatabase_19_1">#REF!</definedName>
    <definedName name="_3">#REF!</definedName>
    <definedName name="_3__123Graph_BCHART_1" hidden="1">[10]A!$D$13:$D$21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4">#REF!</definedName>
    <definedName name="_4__123Graph_CCHART_1" hidden="1">[10]A!#REF!</definedName>
    <definedName name="_41">#REF!</definedName>
    <definedName name="_42">#REF!</definedName>
    <definedName name="_43">#REF!</definedName>
    <definedName name="_44">#REF!</definedName>
    <definedName name="_5">#REF!</definedName>
    <definedName name="_5__123Graph_XCHART_1" hidden="1">[10]A!$B$13:$B$21</definedName>
    <definedName name="_6">#REF!</definedName>
    <definedName name="_6__123Graph_XCHART_3" hidden="1">#REF!</definedName>
    <definedName name="_7">#REF!</definedName>
    <definedName name="_7__123Graph_XCHART_4" hidden="1">#REF!</definedName>
    <definedName name="_77">#REF!</definedName>
    <definedName name="_8">#REF!</definedName>
    <definedName name="_8RL10103_2">[11]Data!#REF!</definedName>
    <definedName name="_9">#REF!</definedName>
    <definedName name="_9RL10104_2">[11]Data!#REF!</definedName>
    <definedName name="_a02">#REF!</definedName>
    <definedName name="_a1" hidden="1">[6]A!$C$13:$C$21</definedName>
    <definedName name="_a2">#REF!</definedName>
    <definedName name="_ave1">#REF!</definedName>
    <definedName name="_ave10">#REF!</definedName>
    <definedName name="_ave11">#REF!</definedName>
    <definedName name="_ave12">#REF!</definedName>
    <definedName name="_ave4">#REF!</definedName>
    <definedName name="_ave5">#REF!</definedName>
    <definedName name="_ave6">#REF!</definedName>
    <definedName name="_ave7">#REF!</definedName>
    <definedName name="_ave9">#REF!</definedName>
    <definedName name="_avr1203">[2]Main!$F$14</definedName>
    <definedName name="_B06">[12]Vars!#REF!</definedName>
    <definedName name="_B07">[12]Vars!#REF!</definedName>
    <definedName name="_B16">[12]Vars!#REF!</definedName>
    <definedName name="_B17">[12]Vars!#REF!</definedName>
    <definedName name="_B26">[12]Vars!#REF!</definedName>
    <definedName name="_B27">[12]Vars!#REF!</definedName>
    <definedName name="_B36">[12]Vars!#REF!</definedName>
    <definedName name="_B37">[12]Vars!#REF!</definedName>
    <definedName name="_Bal12">[13]Декабрь!$A$7:$F$397</definedName>
    <definedName name="_BDFSS">[12]Vars!#REF!</definedName>
    <definedName name="_BDFSS1">[12]Vars!#REF!</definedName>
    <definedName name="_BDFSS2">[12]Vars!#REF!</definedName>
    <definedName name="_BDFSS3">[12]Vars!#REF!</definedName>
    <definedName name="_BDOMS">[12]Vars!#REF!</definedName>
    <definedName name="_BDOMS1">[12]Vars!#REF!</definedName>
    <definedName name="_BDOMS2">[12]Vars!#REF!</definedName>
    <definedName name="_BDOMS3">[12]Vars!#REF!</definedName>
    <definedName name="_BDPF">[12]Vars!#REF!</definedName>
    <definedName name="_BDPF1">[12]Vars!#REF!</definedName>
    <definedName name="_BDPF2">[12]Vars!#REF!</definedName>
    <definedName name="_BDPF3">[12]Vars!#REF!</definedName>
    <definedName name="_BFSS_B600">[12]Vars!#REF!</definedName>
    <definedName name="_BFSS_M280">[12]Vars!#REF!</definedName>
    <definedName name="_BFSS_M600">[12]Vars!#REF!</definedName>
    <definedName name="_bit01">'[7]февр-март'!$M$44</definedName>
    <definedName name="_bit03">'[7]февр-март'!$Y$44</definedName>
    <definedName name="_BMS_B600">[12]Vars!#REF!</definedName>
    <definedName name="_BMS_M280">[12]Vars!#REF!</definedName>
    <definedName name="_BMS_M600">[12]Vars!#REF!</definedName>
    <definedName name="_BPF_B600">[12]Vars!#REF!</definedName>
    <definedName name="_BPF_M280">[12]Vars!#REF!</definedName>
    <definedName name="_BPF_M600">[12]Vars!#REF!</definedName>
    <definedName name="_BSS_M280">[12]Vars!#REF!</definedName>
    <definedName name="_C06">[12]Vars!#REF!</definedName>
    <definedName name="_C07">[12]Vars!#REF!</definedName>
    <definedName name="_C16">[12]Vars!#REF!</definedName>
    <definedName name="_C17">[12]Vars!#REF!</definedName>
    <definedName name="_C26">[12]Vars!#REF!</definedName>
    <definedName name="_C27">[12]Vars!#REF!</definedName>
    <definedName name="_C36">[12]Vars!#REF!</definedName>
    <definedName name="_C37">[12]Vars!#REF!</definedName>
    <definedName name="_CC238">[12]Vars!#REF!</definedName>
    <definedName name="_cip4">[14]Исх.!$D$23:$D$25</definedName>
    <definedName name="_cip5">[14]Исх.!$E$23:$E$25</definedName>
    <definedName name="_cip6">[14]Исх.!$F$23:$F$25</definedName>
    <definedName name="_coursEuro">1.036</definedName>
    <definedName name="_DAT1">#REF!</definedName>
    <definedName name="_DAT10">'[8]52001'!#REF!</definedName>
    <definedName name="_DAT11">'[8]52001'!#REF!</definedName>
    <definedName name="_DAT12">'[8]52001'!#REF!</definedName>
    <definedName name="_DAT13">'[8]52001'!#REF!</definedName>
    <definedName name="_DAT14">'[8]52001'!#REF!</definedName>
    <definedName name="_DAT15">'[8]52001'!#REF!</definedName>
    <definedName name="_DAT16">'[8]52001'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'[8]52001'!#REF!</definedName>
    <definedName name="_DAT9">'[8]52001'!#REF!</definedName>
    <definedName name="_DFFOMS">[12]Vars!#REF!</definedName>
    <definedName name="_DFFOMS1">[12]Vars!#REF!</definedName>
    <definedName name="_DFFOMS2">[12]Vars!#REF!</definedName>
    <definedName name="_DFFOMS3">[12]Vars!#REF!</definedName>
    <definedName name="_DFSS">[12]Vars!#REF!</definedName>
    <definedName name="_DFSS1">[12]Vars!#REF!</definedName>
    <definedName name="_DFSS2">[12]Vars!#REF!</definedName>
    <definedName name="_DFSS3">[12]Vars!#REF!</definedName>
    <definedName name="_DIS">[12]Vars!#REF!</definedName>
    <definedName name="_DIS1">[12]Vars!#REF!</definedName>
    <definedName name="_DIS2">[12]Vars!#REF!</definedName>
    <definedName name="_DIS3">[12]Vars!#REF!</definedName>
    <definedName name="_Dist_Bin" hidden="1">#REF!</definedName>
    <definedName name="_Dist_Values" hidden="1">#REF!</definedName>
    <definedName name="_DOC10">'[15]Prof&amp;Loss DAS F98'!#REF!</definedName>
    <definedName name="_DOC49">'[15]Prof&amp;Loss DAS F98'!$A$1:$O$32</definedName>
    <definedName name="_doc94">'[15]Prof&amp;Loss DAS F98'!$A$1:$O$29</definedName>
    <definedName name="_DPF">[12]Vars!#REF!</definedName>
    <definedName name="_DPF1">[12]Vars!#REF!</definedName>
    <definedName name="_DPF2">[12]Vars!#REF!</definedName>
    <definedName name="_DPF3">[12]Vars!#REF!</definedName>
    <definedName name="_DTFOMS">[12]Vars!#REF!</definedName>
    <definedName name="_DTFOMS1">[12]Vars!#REF!</definedName>
    <definedName name="_DTFOMS2">[12]Vars!#REF!</definedName>
    <definedName name="_DTFOMS3">[12]Vars!#REF!</definedName>
    <definedName name="_DVC2004">#REF!</definedName>
    <definedName name="_DVC2005">#REF!</definedName>
    <definedName name="_enr1">#REF!</definedName>
    <definedName name="_EUR1">'[16]Avg rate 2003'!$E$8</definedName>
    <definedName name="_f1">#REF!</definedName>
    <definedName name="_f2">#REF!</definedName>
    <definedName name="_f23">#REF!</definedName>
    <definedName name="_Fill" hidden="1">#REF!</definedName>
    <definedName name="_FIO">[12]Vars!#REF!</definedName>
    <definedName name="_FIOBUH">[12]Vars!#REF!</definedName>
    <definedName name="_FIODIR">[12]Vars!#REF!</definedName>
    <definedName name="_frf1">#REF!</definedName>
    <definedName name="_frf2">#REF!</definedName>
    <definedName name="_FSS1">[12]Vars!#REF!</definedName>
    <definedName name="_FSS2">[12]Vars!#REF!</definedName>
    <definedName name="_FSS3">[12]Vars!#REF!</definedName>
    <definedName name="_gf2">#REF!</definedName>
    <definedName name="_GIP2">#REF!</definedName>
    <definedName name="_Grazhd">[12]Vars!#REF!</definedName>
    <definedName name="_Ind2002">[17]!Возврат</definedName>
    <definedName name="_INN">[12]Vars!#REF!</definedName>
    <definedName name="_INNK">[12]Vars!#REF!</definedName>
    <definedName name="_INNKPP">[12]Vars!#REF!</definedName>
    <definedName name="_job">1</definedName>
    <definedName name="_KFSS_B600">[12]Vars!#REF!</definedName>
    <definedName name="_KFSS_M280">[12]Vars!#REF!</definedName>
    <definedName name="_KFSS_M600">[12]Vars!#REF!</definedName>
    <definedName name="_KGNI">[12]Vars!#REF!</definedName>
    <definedName name="_KMS_B600">[12]Vars!#REF!</definedName>
    <definedName name="_KMS_M280">[12]Vars!#REF!</definedName>
    <definedName name="_KMS_M600">[12]Vars!#REF!</definedName>
    <definedName name="_KodPF">[12]Vars!#REF!</definedName>
    <definedName name="_KPF_B600">[12]Vars!#REF!</definedName>
    <definedName name="_KPF_M280">[12]Vars!#REF!</definedName>
    <definedName name="_KPF_M600">[12]Vars!#REF!</definedName>
    <definedName name="_MFSS">[12]Vars!#REF!</definedName>
    <definedName name="_MFSS1">[12]Vars!#REF!</definedName>
    <definedName name="_MFSS2">[12]Vars!#REF!</definedName>
    <definedName name="_MFSS3">[12]Vars!#REF!</definedName>
    <definedName name="_msg1">#REF!</definedName>
    <definedName name="_msg2">#REF!</definedName>
    <definedName name="_msoanchor_1">#REF!</definedName>
    <definedName name="_mth">#REF!</definedName>
    <definedName name="_N06">[12]Vars!#REF!</definedName>
    <definedName name="_N07">[12]Vars!#REF!</definedName>
    <definedName name="_N10">[18]Vars!#REF!</definedName>
    <definedName name="_N16">[12]Vars!#REF!</definedName>
    <definedName name="_N17">[12]Vars!#REF!</definedName>
    <definedName name="_N26">[12]Vars!#REF!</definedName>
    <definedName name="_N27">[12]Vars!#REF!</definedName>
    <definedName name="_N36">[12]Vars!#REF!</definedName>
    <definedName name="_N37">[12]Vars!#REF!</definedName>
    <definedName name="_NGNI">[12]Vars!#REF!</definedName>
    <definedName name="_NMG1">#REF!</definedName>
    <definedName name="_NMG2">[19]!Возврат</definedName>
    <definedName name="_NORG">[12]Vars!#REF!</definedName>
    <definedName name="_Ob1">#REF!</definedName>
    <definedName name="_OB2000">'[20]OB 2000'!$B:$D</definedName>
    <definedName name="_OC0">[12]Vars!#REF!</definedName>
    <definedName name="_OC1">[12]Vars!#REF!</definedName>
    <definedName name="_OC2">[12]Vars!#REF!</definedName>
    <definedName name="_OC3">[12]Vars!#REF!</definedName>
    <definedName name="_OFSS">[12]Vars!#REF!</definedName>
    <definedName name="_OFSS1">[12]Vars!#REF!</definedName>
    <definedName name="_OFSS2">[12]Vars!#REF!</definedName>
    <definedName name="_OFSS3">[12]Vars!#REF!</definedName>
    <definedName name="_OGRN">[12]Vars!#REF!</definedName>
    <definedName name="_OKATO">[12]Vars!#REF!</definedName>
    <definedName name="_OMS1">[12]Vars!#REF!</definedName>
    <definedName name="_OMS2">[12]Vars!#REF!</definedName>
    <definedName name="_OMS3">[12]Vars!#REF!</definedName>
    <definedName name="_ON0">[12]Vars!#REF!</definedName>
    <definedName name="_ON1">[12]Vars!#REF!</definedName>
    <definedName name="_ON2">[12]Vars!#REF!</definedName>
    <definedName name="_ON3">[12]Vars!#REF!</definedName>
    <definedName name="_Order1" hidden="1">255</definedName>
    <definedName name="_Out1">#REF!</definedName>
    <definedName name="_P06">[12]Vars!#REF!</definedName>
    <definedName name="_P07">[12]Vars!#REF!</definedName>
    <definedName name="_P16">[12]Vars!#REF!</definedName>
    <definedName name="_P17">[12]Vars!#REF!</definedName>
    <definedName name="_p2">#REF!</definedName>
    <definedName name="_P238">[12]Vars!#REF!</definedName>
    <definedName name="_P26">[12]Vars!#REF!</definedName>
    <definedName name="_P27">[12]Vars!#REF!</definedName>
    <definedName name="_P36">[12]Vars!#REF!</definedName>
    <definedName name="_P37">[12]Vars!#REF!</definedName>
    <definedName name="_P411211">#REF!</definedName>
    <definedName name="_p411213">#REF!</definedName>
    <definedName name="_p411214">#REF!</definedName>
    <definedName name="_p411215">#REF!</definedName>
    <definedName name="_p411217">#REF!</definedName>
    <definedName name="_p412211">#REF!</definedName>
    <definedName name="_p412213">#REF!</definedName>
    <definedName name="_p412214">#REF!</definedName>
    <definedName name="_p412215">#REF!</definedName>
    <definedName name="_p412217">#REF!</definedName>
    <definedName name="_p451260">#REF!</definedName>
    <definedName name="_p452260">#REF!</definedName>
    <definedName name="_p453260">#REF!</definedName>
    <definedName name="_p455260">#REF!</definedName>
    <definedName name="_p456260">#REF!</definedName>
    <definedName name="_p461450">#REF!</definedName>
    <definedName name="_p462450">#REF!</definedName>
    <definedName name="_p463450">#REF!</definedName>
    <definedName name="_p464450">#REF!</definedName>
    <definedName name="_p465450">#REF!</definedName>
    <definedName name="_p466450">#REF!</definedName>
    <definedName name="_p467450">#REF!</definedName>
    <definedName name="_p468450">#REF!</definedName>
    <definedName name="_p469450">#REF!</definedName>
    <definedName name="_p471511">#REF!</definedName>
    <definedName name="_p472511">#REF!</definedName>
    <definedName name="_p473511">#REF!</definedName>
    <definedName name="_p474511">#REF!</definedName>
    <definedName name="_p475511">#REF!</definedName>
    <definedName name="_p476511">#REF!</definedName>
    <definedName name="_p477611">#REF!</definedName>
    <definedName name="_p478611">#REF!</definedName>
    <definedName name="_p479611">#REF!</definedName>
    <definedName name="_pbc2">[21]payments!$A$8:$P$130</definedName>
    <definedName name="_PERIOD">[12]Vars!#REF!</definedName>
    <definedName name="_PF1">[12]Vars!#REF!</definedName>
    <definedName name="_PF2">[12]Vars!#REF!</definedName>
    <definedName name="_PF3">[12]Vars!#REF!</definedName>
    <definedName name="_PFSS">[12]Vars!#REF!</definedName>
    <definedName name="_PFSS1">[12]Vars!#REF!</definedName>
    <definedName name="_PFSS2">[12]Vars!#REF!</definedName>
    <definedName name="_PFSS3">[12]Vars!#REF!</definedName>
    <definedName name="_ppe1">[14]Исх.!$D$8:$D$21</definedName>
    <definedName name="_ppe5">[14]Исх.!$E$8:$E$21</definedName>
    <definedName name="_ppe6">[14]Исх.!$F$8:$F$21</definedName>
    <definedName name="_PRIB">[12]Vars!#REF!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2004_">#REF!</definedName>
    <definedName name="_R2004M01">#REF!</definedName>
    <definedName name="_R2004M02">#REF!</definedName>
    <definedName name="_R2004M03">#REF!</definedName>
    <definedName name="_R2004M04">#REF!</definedName>
    <definedName name="_R2004M05">#REF!</definedName>
    <definedName name="_R2004M06">#REF!</definedName>
    <definedName name="_R2004M07">#REF!</definedName>
    <definedName name="_R2004M08">#REF!</definedName>
    <definedName name="_R2004M09">#REF!</definedName>
    <definedName name="_R2004M10">#REF!</definedName>
    <definedName name="_R2004M11">#REF!</definedName>
    <definedName name="_R2004M12">#REF!</definedName>
    <definedName name="_R2006M01">#REF!</definedName>
    <definedName name="_R2006M02">#REF!</definedName>
    <definedName name="_R2006M03">#REF!</definedName>
    <definedName name="_R2006M04">#REF!</definedName>
    <definedName name="_R2006M05">#REF!</definedName>
    <definedName name="_R2006M06">#REF!</definedName>
    <definedName name="_R2006M07">#REF!</definedName>
    <definedName name="_R2006M08">#REF!</definedName>
    <definedName name="_R2006M09">#REF!</definedName>
    <definedName name="_R2006M10">#REF!</definedName>
    <definedName name="_R2006M11">#REF!</definedName>
    <definedName name="_R2006M12">#REF!</definedName>
    <definedName name="_R2007M01">#REF!</definedName>
    <definedName name="_R2007M02">#REF!</definedName>
    <definedName name="_R2007M03">#REF!</definedName>
    <definedName name="_R2007M04">#REF!</definedName>
    <definedName name="_R2007M05">#REF!</definedName>
    <definedName name="_R2007M06">#REF!</definedName>
    <definedName name="_R2007M07">#REF!</definedName>
    <definedName name="_R2007M08">#REF!</definedName>
    <definedName name="_R2007M09">#REF!</definedName>
    <definedName name="_R2007M10">#REF!</definedName>
    <definedName name="_R2007M11">#REF!</definedName>
    <definedName name="_R2007M12">#REF!</definedName>
    <definedName name="_rab1">#REF!</definedName>
    <definedName name="_RFFOMS">[12]Vars!#REF!</definedName>
    <definedName name="_RFFOMS1">[12]Vars!#REF!</definedName>
    <definedName name="_RFFOMS2">[12]Vars!#REF!</definedName>
    <definedName name="_RFFOMS3">[12]Vars!#REF!</definedName>
    <definedName name="_RFSS">[12]Vars!#REF!</definedName>
    <definedName name="_RFSS1">[12]Vars!#REF!</definedName>
    <definedName name="_RFSS2">[12]Vars!#REF!</definedName>
    <definedName name="_RFSS3">[12]Vars!#REF!</definedName>
    <definedName name="_RL10101">[11]Data!#REF!</definedName>
    <definedName name="_RL10102">[11]Data!#REF!</definedName>
    <definedName name="_RL10103">[11]Data!#REF!</definedName>
    <definedName name="_RL10104">[11]Data!#REF!</definedName>
    <definedName name="_RL10105">[11]Data!#REF!</definedName>
    <definedName name="_RL10106">[11]Data!#REF!</definedName>
    <definedName name="_RL10201">[11]Data!#REF!</definedName>
    <definedName name="_RL10202">[11]Data!#REF!</definedName>
    <definedName name="_RL10203">[11]Data!#REF!</definedName>
    <definedName name="_RL10301">[11]Data!#REF!</definedName>
    <definedName name="_RL10302">[11]Data!#REF!</definedName>
    <definedName name="_RL10303">[11]Data!#REF!</definedName>
    <definedName name="_RL10304">[11]Data!#REF!</definedName>
    <definedName name="_RL10501">[11]Data!#REF!</definedName>
    <definedName name="_RL10502">[11]Data!#REF!</definedName>
    <definedName name="_RL10503">[11]Data!#REF!</definedName>
    <definedName name="_RL10504">[11]Data!#REF!</definedName>
    <definedName name="_RL10505">[11]Data!#REF!</definedName>
    <definedName name="_RL10506">[11]Data!#REF!</definedName>
    <definedName name="_RL10601">[11]Data!#REF!</definedName>
    <definedName name="_RL10602">[11]Data!#REF!</definedName>
    <definedName name="_RL10603">[11]Data!#REF!</definedName>
    <definedName name="_RL10604">[11]Data!#REF!</definedName>
    <definedName name="_RL10605">[11]Data!#REF!</definedName>
    <definedName name="_RL10606">[11]Data!#REF!</definedName>
    <definedName name="_RL10607">[11]Data!#REF!</definedName>
    <definedName name="_RL12101">[11]Data!#REF!</definedName>
    <definedName name="_RL12102">[11]Data!#REF!</definedName>
    <definedName name="_RL12103">[11]Data!#REF!</definedName>
    <definedName name="_RL12104">[11]Data!#REF!</definedName>
    <definedName name="_RL12105">[11]Data!#REF!</definedName>
    <definedName name="_RL12106">[11]Data!#REF!</definedName>
    <definedName name="_RL12107">[11]Data!#REF!</definedName>
    <definedName name="_RL12108">[11]Data!#REF!</definedName>
    <definedName name="_RL12109">[11]Data!#REF!</definedName>
    <definedName name="_RL12110">[11]Data!#REF!</definedName>
    <definedName name="_RL12111">[11]Data!#REF!</definedName>
    <definedName name="_RL12112">[11]Data!#REF!</definedName>
    <definedName name="_RL12113">[11]Data!#REF!</definedName>
    <definedName name="_RL12114">[11]Data!#REF!</definedName>
    <definedName name="_RL12201">[11]Data!#REF!</definedName>
    <definedName name="_RL12202">[11]Data!#REF!</definedName>
    <definedName name="_RL12203">[11]Data!#REF!</definedName>
    <definedName name="_RL12204">[11]Data!#REF!</definedName>
    <definedName name="_RL12205">[11]Data!#REF!</definedName>
    <definedName name="_RL12206">[11]Data!#REF!</definedName>
    <definedName name="_RL21101">[11]Data!#REF!</definedName>
    <definedName name="_RL21102">[11]Data!#REF!</definedName>
    <definedName name="_RL21103">[11]Data!#REF!</definedName>
    <definedName name="_RL21104">[11]Data!#REF!</definedName>
    <definedName name="_RL21105">[11]Data!#REF!</definedName>
    <definedName name="_RL21106">[11]Data!#REF!</definedName>
    <definedName name="_RL21201">[11]Data!#REF!</definedName>
    <definedName name="_RL21301">[11]Data!#REF!</definedName>
    <definedName name="_RL21302">[11]Data!#REF!</definedName>
    <definedName name="_RL21401">[11]Data!#REF!</definedName>
    <definedName name="_RL21402">[11]Data!#REF!</definedName>
    <definedName name="_RL21501">[11]Data!#REF!</definedName>
    <definedName name="_RL21502">[11]Data!#REF!</definedName>
    <definedName name="_RL21503">[11]Data!#REF!</definedName>
    <definedName name="_RL21504">[11]Data!#REF!</definedName>
    <definedName name="_RL21505">[11]Data!#REF!</definedName>
    <definedName name="_RL21506">[11]Data!#REF!</definedName>
    <definedName name="_RL21507">[11]Data!#REF!</definedName>
    <definedName name="_RL21508">[11]Data!#REF!</definedName>
    <definedName name="_RL21509">[11]Data!#REF!</definedName>
    <definedName name="_RL21510">[11]Data!#REF!</definedName>
    <definedName name="_RL21511">[11]Data!#REF!</definedName>
    <definedName name="_RL21512">[11]Data!#REF!</definedName>
    <definedName name="_RL21513">[11]Data!#REF!</definedName>
    <definedName name="_RL21514">[11]Data!#REF!</definedName>
    <definedName name="_RL21515">[11]Data!#REF!</definedName>
    <definedName name="_RL21516">[11]Data!#REF!</definedName>
    <definedName name="_RL21517">[11]Data!#REF!</definedName>
    <definedName name="_RL21518">[11]Data!#REF!</definedName>
    <definedName name="_RL21519">[11]Data!#REF!</definedName>
    <definedName name="_RL21520">[11]Data!#REF!</definedName>
    <definedName name="_RL21521">[11]Data!#REF!</definedName>
    <definedName name="_RL21522">[11]Data!#REF!</definedName>
    <definedName name="_RL21523">[11]Data!#REF!</definedName>
    <definedName name="_RL21524">[11]Data!#REF!</definedName>
    <definedName name="_RL21525">[11]Data!#REF!</definedName>
    <definedName name="_RL22101">[11]Data!#REF!</definedName>
    <definedName name="_RL22102">[11]Data!#REF!</definedName>
    <definedName name="_RL22103">[11]Data!#REF!</definedName>
    <definedName name="_RL22104">[11]Data!#REF!</definedName>
    <definedName name="_RL22105">[11]Data!#REF!</definedName>
    <definedName name="_RL22106">[11]Data!#REF!</definedName>
    <definedName name="_RL22107">[11]Data!#REF!</definedName>
    <definedName name="_RL22108">[11]Data!#REF!</definedName>
    <definedName name="_RL22109">[11]Data!#REF!</definedName>
    <definedName name="_RL22110">[11]Data!#REF!</definedName>
    <definedName name="_RL22111">[11]Data!#REF!</definedName>
    <definedName name="_RL22201">[11]Data!#REF!</definedName>
    <definedName name="_RL23101">[11]Data!#REF!</definedName>
    <definedName name="_RL23102">[11]Data!#REF!</definedName>
    <definedName name="_RL23103">[11]Data!#REF!</definedName>
    <definedName name="_RL23104">[11]Data!#REF!</definedName>
    <definedName name="_RL23105">[11]Data!#REF!</definedName>
    <definedName name="_RL24101">[11]Data!#REF!</definedName>
    <definedName name="_RL30101">[11]Data!#REF!</definedName>
    <definedName name="_RL30102">[11]Data!#REF!</definedName>
    <definedName name="_RL30103">[11]Data!#REF!</definedName>
    <definedName name="_RL30104">[11]Data!#REF!</definedName>
    <definedName name="_RL30105">[11]Data!#REF!</definedName>
    <definedName name="_RL30106">[11]Data!#REF!</definedName>
    <definedName name="_RL30107">[11]Data!#REF!</definedName>
    <definedName name="_RL30108">[11]Data!#REF!</definedName>
    <definedName name="_RL30109">[11]Data!#REF!</definedName>
    <definedName name="_RL30110">[11]Data!#REF!</definedName>
    <definedName name="_RL30201">[11]Data!#REF!</definedName>
    <definedName name="_RL30202">[11]Data!#REF!</definedName>
    <definedName name="_RL30203">[11]Data!#REF!</definedName>
    <definedName name="_RL30204">[11]Data!#REF!</definedName>
    <definedName name="_RL30205">[11]Data!#REF!</definedName>
    <definedName name="_RL30206">[11]Data!#REF!</definedName>
    <definedName name="_RL30207">[11]Data!#REF!</definedName>
    <definedName name="_RL30208">[11]Data!#REF!</definedName>
    <definedName name="_RL30209">[11]Data!#REF!</definedName>
    <definedName name="_RL30210">[11]Data!#REF!</definedName>
    <definedName name="_RL31101">[11]Data!#REF!</definedName>
    <definedName name="_RL31102">[11]Data!#REF!</definedName>
    <definedName name="_RL31103">[11]Data!#REF!</definedName>
    <definedName name="_RL31104">[11]Data!#REF!</definedName>
    <definedName name="_RL31201">[11]Data!#REF!</definedName>
    <definedName name="_RL31202">[11]Data!#REF!</definedName>
    <definedName name="_RL31203">[11]Data!#REF!</definedName>
    <definedName name="_RL31204">[11]Data!#REF!</definedName>
    <definedName name="_RL32101">[11]Data!#REF!</definedName>
    <definedName name="_RL32102">[11]Data!#REF!</definedName>
    <definedName name="_RL32103">[11]Data!#REF!</definedName>
    <definedName name="_RL32104">[11]Data!#REF!</definedName>
    <definedName name="_RL32105">[11]Data!#REF!</definedName>
    <definedName name="_RL32106">[11]Data!#REF!</definedName>
    <definedName name="_RL32107">[11]Data!#REF!</definedName>
    <definedName name="_RL32108">[11]Data!#REF!</definedName>
    <definedName name="_RL32109">[11]Data!#REF!</definedName>
    <definedName name="_RL32110">[11]Data!#REF!</definedName>
    <definedName name="_RL32111">[11]Data!#REF!</definedName>
    <definedName name="_RL32112">[11]Data!#REF!</definedName>
    <definedName name="_RL32113">[11]Data!#REF!</definedName>
    <definedName name="_RL40101">[11]Data!#REF!</definedName>
    <definedName name="_RL40102">[11]Data!#REF!</definedName>
    <definedName name="_RL40103">[11]Data!#REF!</definedName>
    <definedName name="_RL40104">[11]Data!#REF!</definedName>
    <definedName name="_RL40105">[11]Data!#REF!</definedName>
    <definedName name="_RL40106">[11]Data!#REF!</definedName>
    <definedName name="_RL40107">[11]Data!#REF!</definedName>
    <definedName name="_RL40108">[11]Data!#REF!</definedName>
    <definedName name="_RL40109">[11]Data!#REF!</definedName>
    <definedName name="_RL40110">[11]Data!#REF!</definedName>
    <definedName name="_RL40111">[11]Data!#REF!</definedName>
    <definedName name="_RL40201">[11]Data!#REF!</definedName>
    <definedName name="_RL40202">[11]Data!#REF!</definedName>
    <definedName name="_RL40203">[11]Data!#REF!</definedName>
    <definedName name="_RL40301">[11]Data!#REF!</definedName>
    <definedName name="_RL40302">[11]Data!#REF!</definedName>
    <definedName name="_RL40303">[11]Data!#REF!</definedName>
    <definedName name="_RL40304">[11]Data!#REF!</definedName>
    <definedName name="_RL40305">[11]Data!#REF!</definedName>
    <definedName name="_RL40306">[11]Data!#REF!</definedName>
    <definedName name="_RL40307">[11]Data!#REF!</definedName>
    <definedName name="_RL40401">[11]Data!#REF!</definedName>
    <definedName name="_RL40402">[11]Data!#REF!</definedName>
    <definedName name="_RL40403">[11]Data!#REF!</definedName>
    <definedName name="_RL40404">[11]Data!#REF!</definedName>
    <definedName name="_RL40405">[11]Data!#REF!</definedName>
    <definedName name="_RL40406">[11]Data!#REF!</definedName>
    <definedName name="_RL40407">[11]Data!#REF!</definedName>
    <definedName name="_RL40408">[11]Data!#REF!</definedName>
    <definedName name="_RL50101">[11]Data!#REF!</definedName>
    <definedName name="_RL50102">[11]Data!#REF!</definedName>
    <definedName name="_RL50103">[11]Data!#REF!</definedName>
    <definedName name="_RL50201">[11]Data!#REF!</definedName>
    <definedName name="_RL50202">[11]Data!#REF!</definedName>
    <definedName name="_RL50203">[11]Data!#REF!</definedName>
    <definedName name="_RL50204">[11]Data!#REF!</definedName>
    <definedName name="_RL50205">[11]Data!#REF!</definedName>
    <definedName name="_RL50206">[11]Data!#REF!</definedName>
    <definedName name="_RL50207">[11]Data!#REF!</definedName>
    <definedName name="_RL50208">[11]Data!#REF!</definedName>
    <definedName name="_RL50209">[11]Data!#REF!</definedName>
    <definedName name="_RL50210">[11]Data!#REF!</definedName>
    <definedName name="_RL50211">[11]Data!#REF!</definedName>
    <definedName name="_RL50212">[11]Data!#REF!</definedName>
    <definedName name="_RL50213">[11]Data!#REF!</definedName>
    <definedName name="_RL50214">[11]Data!#REF!</definedName>
    <definedName name="_RL50215">[11]Data!#REF!</definedName>
    <definedName name="_RL50216">[11]Data!#REF!</definedName>
    <definedName name="_RL51101">[11]Data!#REF!</definedName>
    <definedName name="_RL51102">[11]Data!#REF!</definedName>
    <definedName name="_RL51201">[11]Data!#REF!</definedName>
    <definedName name="_RL51202">[11]Data!#REF!</definedName>
    <definedName name="_RL51203">[11]Data!#REF!</definedName>
    <definedName name="_RL51204">[11]Data!#REF!</definedName>
    <definedName name="_RL52101">[11]Data!#REF!</definedName>
    <definedName name="_RL52102">[11]Data!#REF!</definedName>
    <definedName name="_RL52103">[11]Data!#REF!</definedName>
    <definedName name="_RL52104">[11]Data!#REF!</definedName>
    <definedName name="_RL52105">[11]Data!#REF!</definedName>
    <definedName name="_RL52106">[11]Data!#REF!</definedName>
    <definedName name="_RL52107">[11]Data!#REF!</definedName>
    <definedName name="_RL52108">[11]Data!#REF!</definedName>
    <definedName name="_RL52109">[11]Data!#REF!</definedName>
    <definedName name="_RL52110">[11]Data!#REF!</definedName>
    <definedName name="_RL52111">[11]Data!#REF!</definedName>
    <definedName name="_RL52112">[11]Data!#REF!</definedName>
    <definedName name="_RL52113">[11]Data!#REF!</definedName>
    <definedName name="_RL60101">[11]Data!#REF!</definedName>
    <definedName name="_RL60102">[11]Data!#REF!</definedName>
    <definedName name="_RL60103">[11]Data!#REF!</definedName>
    <definedName name="_RL60104">[11]Data!#REF!</definedName>
    <definedName name="_RL60105">[11]Data!#REF!</definedName>
    <definedName name="_RL60106">[11]Data!#REF!</definedName>
    <definedName name="_RL60107">[11]Data!#REF!</definedName>
    <definedName name="_RL60108">[11]Data!#REF!</definedName>
    <definedName name="_RL60109">[11]Data!#REF!</definedName>
    <definedName name="_RL60110">[11]Data!#REF!</definedName>
    <definedName name="_RL60111">[11]Data!#REF!</definedName>
    <definedName name="_RL60201">[11]Data!#REF!</definedName>
    <definedName name="_RL60202">[11]Data!#REF!</definedName>
    <definedName name="_RL61101">[11]Data!#REF!</definedName>
    <definedName name="_RL61102">[11]Data!#REF!</definedName>
    <definedName name="_RL61103">[11]Data!#REF!</definedName>
    <definedName name="_RL61104">[11]Data!#REF!</definedName>
    <definedName name="_RL61105">[11]Data!#REF!</definedName>
    <definedName name="_RL61106">[11]Data!#REF!</definedName>
    <definedName name="_RL61107">[11]Data!#REF!</definedName>
    <definedName name="_RL61108">[11]Data!#REF!</definedName>
    <definedName name="_RL61109">[11]Data!#REF!</definedName>
    <definedName name="_RL62101">[11]Data!#REF!</definedName>
    <definedName name="_RL62102">[11]Data!#REF!</definedName>
    <definedName name="_RL63101">[11]Data!#REF!</definedName>
    <definedName name="_RL63102">[11]Data!#REF!</definedName>
    <definedName name="_RL69101">[11]Data!#REF!</definedName>
    <definedName name="_RL69102">[11]Data!#REF!</definedName>
    <definedName name="_RL70101">[11]Data!#REF!</definedName>
    <definedName name="_RL70102">[11]Data!#REF!</definedName>
    <definedName name="_RL70103">[11]Data!#REF!</definedName>
    <definedName name="_RL70104">[11]Data!#REF!</definedName>
    <definedName name="_RL70105">[11]Data!#REF!</definedName>
    <definedName name="_RL70106">[11]Data!#REF!</definedName>
    <definedName name="_RL70107">[11]Data!#REF!</definedName>
    <definedName name="_RL70108">[11]Data!#REF!</definedName>
    <definedName name="_RL70109">[11]Data!#REF!</definedName>
    <definedName name="_RL70110">[11]Data!#REF!</definedName>
    <definedName name="_RPF">[12]Vars!#REF!</definedName>
    <definedName name="_RPF1">[12]Vars!#REF!</definedName>
    <definedName name="_RPF2">[12]Vars!#REF!</definedName>
    <definedName name="_RPF3">[12]Vars!#REF!</definedName>
    <definedName name="_RPFR">[12]Vars!#REF!</definedName>
    <definedName name="_RTFOMS">[12]Vars!#REF!</definedName>
    <definedName name="_RTFOMS1">[12]Vars!#REF!</definedName>
    <definedName name="_RTFOMS2">[12]Vars!#REF!</definedName>
    <definedName name="_RTFOMS3">[12]Vars!#REF!</definedName>
    <definedName name="_SDU99">[9]ЗАО_н.ит!#REF!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sum01">'[7]февр-март'!$I$44</definedName>
    <definedName name="_SUP1">[22]Справочники!#REF!</definedName>
    <definedName name="_SUP2">[22]Справочники!#REF!</definedName>
    <definedName name="_TU1">#REF!</definedName>
    <definedName name="_USD98">20.65</definedName>
    <definedName name="_USD99">[9]ЗАО_н.ит!#REF!</definedName>
    <definedName name="_UST2">[23]rates!$B$266</definedName>
    <definedName name="_V1">#REF!</definedName>
    <definedName name="_V10">#REF!</definedName>
    <definedName name="_V11">#REF!</definedName>
    <definedName name="_V12">#REF!</definedName>
    <definedName name="_V13">#REF!</definedName>
    <definedName name="_V14">#REF!</definedName>
    <definedName name="_V15">#REF!</definedName>
    <definedName name="_V16">#REF!</definedName>
    <definedName name="_V17">#REF!</definedName>
    <definedName name="_V18">#REF!</definedName>
    <definedName name="_V19">#REF!</definedName>
    <definedName name="_V2">#REF!</definedName>
    <definedName name="_V20">#REF!</definedName>
    <definedName name="_V21">#REF!</definedName>
    <definedName name="_V22">#REF!</definedName>
    <definedName name="_V3">#REF!</definedName>
    <definedName name="_V4">#REF!</definedName>
    <definedName name="_V5">#REF!</definedName>
    <definedName name="_V6">#REF!</definedName>
    <definedName name="_V7">#REF!</definedName>
    <definedName name="_V8">#REF!</definedName>
    <definedName name="_V9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ИНН">[12]Vars!#REF!</definedName>
    <definedName name="_М5">#REF!</definedName>
    <definedName name="_xlnm._FilterDatabase" hidden="1">#REF!</definedName>
    <definedName name="a">'[24]Итог по НПО '!$B$6</definedName>
    <definedName name="A_type">[22]Справочники!#REF!</definedName>
    <definedName name="a0">#REF!</definedName>
    <definedName name="a02new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a">[25]Затраты!$B$4</definedName>
    <definedName name="aaa" hidden="1">{"print95",#N/A,FALSE,"1995E.XLS";"print96",#N/A,FALSE,"1996E.XLS"}</definedName>
    <definedName name="ab">'[26]Продажи реальные и прогноз 20 л'!$E$47</definedName>
    <definedName name="ABAN_COST_BOE">#REF!</definedName>
    <definedName name="ABAN_FRAC">#REF!</definedName>
    <definedName name="AccessDatabase" hidden="1">"C:\Мои документы\Проект плана.mdb"</definedName>
    <definedName name="ACCINT">[27]C50!#REF!</definedName>
    <definedName name="Account_Balance">#REF!</definedName>
    <definedName name="Account_from">#REF!</definedName>
    <definedName name="Account_To">#REF!</definedName>
    <definedName name="ACCPRE">[27]C50!#REF!</definedName>
    <definedName name="ACCR">#REF!,#REF!,#REF!,#REF!,#REF!,#REF!,#REF!,#REF!,#REF!,#REF!,#REF!,#REF!,#REF!,#REF!,#REF!,#REF!</definedName>
    <definedName name="ACHA3">[27]C50!#REF!</definedName>
    <definedName name="ACHAG">[27]C50!#REF!</definedName>
    <definedName name="ACHAT">[27]C50!#REF!</definedName>
    <definedName name="ACMAR">[27]C50!#REF!</definedName>
    <definedName name="Act_type">[22]Справочники!$AR$5:$AR$20</definedName>
    <definedName name="ACTIV">#REF!</definedName>
    <definedName name="ACTIV1">[22]Справочники!#REF!</definedName>
    <definedName name="Activity">[22]Справочники!#REF!</definedName>
    <definedName name="ActivityExt">[22]Справочники!#REF!</definedName>
    <definedName name="ad">[11]Data!#REF!</definedName>
    <definedName name="ADD._LZ_7819A_им_">#REF!</definedName>
    <definedName name="ADDCAP">[27]C50!#REF!</definedName>
    <definedName name="Additions_НеАллокированные" hidden="1">[28]XLR_NoRangeSheet!$AL$12</definedName>
    <definedName name="Additions_ПроизвСкот" hidden="1">[28]XLR_NoRangeSheet!$M$12</definedName>
    <definedName name="Additions_СоцПередат" hidden="1">[28]XLR_NoRangeSheet!$V$12</definedName>
    <definedName name="AdditionsInput_ПроизвМашРабоч" hidden="1">[28]XLR_NoRangeSheet!$F$14</definedName>
    <definedName name="AdditionsInput_СоцМашИзмер" hidden="1">[28]XLR_NoRangeSheet!$Y$14</definedName>
    <definedName name="AdditionsNew_ПроизвЗдания" hidden="1">[28]XLR_NoRangeSheet!$B$15</definedName>
    <definedName name="AdditionsNew_СоцБезГрупп" hidden="1">[28]XLR_NoRangeSheet!$AK$15</definedName>
    <definedName name="AdditionsNew_СоцТранспорт" hidden="1">[28]XLR_NoRangeSheet!$AB$15</definedName>
    <definedName name="AdditionsNewIco_ПроизвНасаждения" hidden="1">[28]XLR_NoRangeSheet!$N$16</definedName>
    <definedName name="AdditionsNewIco_СоцМашРабоч" hidden="1">[28]XLR_NoRangeSheet!$X$16</definedName>
    <definedName name="AdditionsTransfer_ПроизвИнвентарь" hidden="1">[28]XLR_NoRangeSheet!$L$17</definedName>
    <definedName name="AdditionsTransfer_СоцЗдания" hidden="1">[28]XLR_NoRangeSheet!$T$17</definedName>
    <definedName name="adfafa" hidden="1">[29]A!$B$13:$B$21</definedName>
    <definedName name="adfasf" hidden="1">[29]A!$C$13:$C$21</definedName>
    <definedName name="ADJCOLUMN2">[30]Adjustments!$A$5:$A$70</definedName>
    <definedName name="adjusted_risk">#REF!</definedName>
    <definedName name="Adjusted_Risk_Free">#REF!</definedName>
    <definedName name="ADJUSTER2">[30]Adjustments!$A$1:$BB$4</definedName>
    <definedName name="ADJUSTS2">[30]Adjustments!$B$5:$BB$75</definedName>
    <definedName name="ADMBANK">[27]B22!#REF!</definedName>
    <definedName name="ADMEXP">[27]B22!#REF!</definedName>
    <definedName name="ADMFEES">[27]B22!#REF!</definedName>
    <definedName name="ADMFRGH">[27]B22!#REF!</definedName>
    <definedName name="ADMIT">[27]B22!#REF!</definedName>
    <definedName name="ADMLOG">[27]B22!#REF!</definedName>
    <definedName name="ADMMAIL">[27]B22!#REF!</definedName>
    <definedName name="ADMMKTG">[27]B22!#REF!</definedName>
    <definedName name="ADMOTH">[27]B22!#REF!</definedName>
    <definedName name="ADMREAL">[27]B22!#REF!</definedName>
    <definedName name="ADMREF">[27]B22!#REF!</definedName>
    <definedName name="ADMREI">[27]B22!#REF!</definedName>
    <definedName name="ADMREM">[27]B22!#REF!</definedName>
    <definedName name="ADMRER">[27]B22!#REF!</definedName>
    <definedName name="ADMRERG">[27]B22!#REF!</definedName>
    <definedName name="ADMRERHG">[27]B22!#REF!</definedName>
    <definedName name="ADMRERIG">[27]B22!#REF!</definedName>
    <definedName name="ADMRERIHG">[27]B22!#REF!</definedName>
    <definedName name="ADMRES">[27]B22!#REF!</definedName>
    <definedName name="ADMRETAX">[27]B22!#REF!</definedName>
    <definedName name="ADMTEL">[27]B22!#REF!</definedName>
    <definedName name="ADMTELF">[27]B22!#REF!</definedName>
    <definedName name="ADMTELM">[27]B22!#REF!</definedName>
    <definedName name="ADMTELN">[27]B22!#REF!</definedName>
    <definedName name="ADMTRN">[27]B22!#REF!</definedName>
    <definedName name="ADMTRNO">[27]B22!#REF!</definedName>
    <definedName name="ADMTRNV">[27]B22!#REF!</definedName>
    <definedName name="ADMTRSF">[27]B22!#REF!</definedName>
    <definedName name="ads">[11]Data!#REF!</definedName>
    <definedName name="advertaxrate">[31]Справочно!#REF!</definedName>
    <definedName name="afd">#REF!</definedName>
    <definedName name="al">'[32]0_33'!$E$43</definedName>
    <definedName name="Alloc">#REF!</definedName>
    <definedName name="ALLOTHERS">[27]B22!#REF!</definedName>
    <definedName name="ALLOTHTAD">[27]C50!#REF!</definedName>
    <definedName name="ALLOTHTAG">[27]C50!#REF!</definedName>
    <definedName name="ALLOTHTAN">#REF!</definedName>
    <definedName name="AmoncostofSales">[31]Справочно!$B$18</definedName>
    <definedName name="AmonGA">[31]Справочно!$B$20</definedName>
    <definedName name="AmonLeasedEquip">[31]Справочно!$B$21</definedName>
    <definedName name="AmonSD">[31]Справочно!$B$19</definedName>
    <definedName name="amortization_total">[33]Portfolio!#REF!</definedName>
    <definedName name="amortization_year">[33]Portfolio!#REF!</definedName>
    <definedName name="ANCRT">[34]Synthèse!$C$3</definedName>
    <definedName name="ANNEE">#REF!</definedName>
    <definedName name="ANSTO">[27]C50!#REF!</definedName>
    <definedName name="apd" hidden="1">[29]A!$D$13:$D$21</definedName>
    <definedName name="APeriod">9</definedName>
    <definedName name="API_DISC">#REF!</definedName>
    <definedName name="App_date">#REF!</definedName>
    <definedName name="APR_AMO">'[35]12M SI'!$E$156:$E$207</definedName>
    <definedName name="APR_CLI">'[35]12M SI'!$G$156:$G$207</definedName>
    <definedName name="APR_COST">#REF!</definedName>
    <definedName name="APR_PERIOD">#REF!</definedName>
    <definedName name="area1a">#REF!</definedName>
    <definedName name="area1b">#REF!</definedName>
    <definedName name="area1c">#REF!</definedName>
    <definedName name="area1d">#REF!</definedName>
    <definedName name="area1e">#REF!</definedName>
    <definedName name="area1f">#REF!</definedName>
    <definedName name="area1g">#REF!</definedName>
    <definedName name="area1h">#REF!</definedName>
    <definedName name="area1i">#REF!</definedName>
    <definedName name="area1j">#REF!</definedName>
    <definedName name="area1k">#REF!</definedName>
    <definedName name="area1l">#REF!</definedName>
    <definedName name="area1m">#REF!</definedName>
    <definedName name="area1n">#REF!</definedName>
    <definedName name="area1o">#REF!</definedName>
    <definedName name="area1p">#REF!</definedName>
    <definedName name="area1q">#REF!</definedName>
    <definedName name="area1r">#REF!</definedName>
    <definedName name="area1s">#REF!</definedName>
    <definedName name="area1t">#REF!</definedName>
    <definedName name="area1u">#REF!</definedName>
    <definedName name="area1v">#REF!</definedName>
    <definedName name="area1w">#REF!</definedName>
    <definedName name="area2a">#REF!</definedName>
    <definedName name="area2b">#REF!</definedName>
    <definedName name="area2c">#REF!</definedName>
    <definedName name="as" hidden="1">{"print95",#N/A,FALSE,"1995E.XLS";"print96",#N/A,FALSE,"1996E.XLS"}</definedName>
    <definedName name="AS2DocOpenMode" hidden="1">"AS2DocumentEdit"</definedName>
    <definedName name="AS2HasNoAutoHeaderFooter">"OFF"</definedName>
    <definedName name="AS2NamedRange" hidden="1">4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fddddddddddddddddd">[0]!asasfddddddddddddddddd</definedName>
    <definedName name="ASchedNo">"A0011"</definedName>
    <definedName name="ASCRE">[27]C50!#REF!</definedName>
    <definedName name="asd">#REF!</definedName>
    <definedName name="asdfasf">#REF!</definedName>
    <definedName name="asdfasfa">#REF!</definedName>
    <definedName name="ASDv">'[36]D-Test of FA Installation'!#REF!</definedName>
    <definedName name="asfsdf" hidden="1">[29]A!#REF!</definedName>
    <definedName name="ash">#REF!</definedName>
    <definedName name="ASOFTD">[27]C50!#REF!</definedName>
    <definedName name="ASOFTG">[27]C50!#REF!</definedName>
    <definedName name="ASOFTN">[27]C50!#REF!</definedName>
    <definedName name="AssetNumber">[37]FAmovements!$A$2:$A$3740</definedName>
    <definedName name="AT_DH_COST">#REF!</definedName>
    <definedName name="AT_EA_COST">#REF!</definedName>
    <definedName name="AtCash">[38]Calc!#REF!</definedName>
    <definedName name="AUG_AMO">'[35]12M SI'!$E$359:$E$409</definedName>
    <definedName name="AUG_CLI">'[35]12M SI'!$G$359:$G$409</definedName>
    <definedName name="AUnitNo">2589</definedName>
    <definedName name="AUTOC">[27]C50!#REF!</definedName>
    <definedName name="AUTOL">[27]C50!#REF!</definedName>
    <definedName name="autonumer">[39]Sheet1!$A$2</definedName>
    <definedName name="AV_12m03">#REF!</definedName>
    <definedName name="AV_12m2003">#REF!</definedName>
    <definedName name="AV_9m03">[40]Rates!$B$6</definedName>
    <definedName name="AVANT">#REF!</definedName>
    <definedName name="ave">#REF!</definedName>
    <definedName name="average">#REF!</definedName>
    <definedName name="average_10m">#REF!</definedName>
    <definedName name="average_11m">#REF!</definedName>
    <definedName name="average_12m">#REF!</definedName>
    <definedName name="average_12months">#REF!</definedName>
    <definedName name="average_1m">#REF!</definedName>
    <definedName name="average_2m">#REF!</definedName>
    <definedName name="average_30m">#REF!</definedName>
    <definedName name="average_3m">#REF!</definedName>
    <definedName name="average_4m">#REF!</definedName>
    <definedName name="average_5m">#REF!</definedName>
    <definedName name="average_6m">#REF!</definedName>
    <definedName name="average_70">#REF!</definedName>
    <definedName name="average_7m">#REF!</definedName>
    <definedName name="average_8m">#REF!</definedName>
    <definedName name="average_9m">#REF!</definedName>
    <definedName name="average_9months">#REF!</definedName>
    <definedName name="averate1">[41]Инфо!#REF!</definedName>
    <definedName name="averate2">[41]Инфо!#REF!</definedName>
    <definedName name="averate4">[41]Инфо!#REF!</definedName>
    <definedName name="averate5">[41]Инфо!#REF!</definedName>
    <definedName name="averate6">[42]Инфо!$F$9</definedName>
    <definedName name="AvFXR">[43]Face!$F$23</definedName>
    <definedName name="AVG_02">[44]infl_rates!$H$63</definedName>
    <definedName name="avgUSD">5.785</definedName>
    <definedName name="AvITR">[43]Face!$E$18</definedName>
    <definedName name="AY">'[45]Баланс (Ф1)'!#REF!</definedName>
    <definedName name="AYear">98</definedName>
    <definedName name="B">#REF!</definedName>
    <definedName name="B0M01">#REF!</definedName>
    <definedName name="B0M02">#REF!</definedName>
    <definedName name="B0M03">#REF!</definedName>
    <definedName name="B0M04">#REF!</definedName>
    <definedName name="B0M05">#REF!</definedName>
    <definedName name="B0M06">#REF!</definedName>
    <definedName name="B0M07">#REF!</definedName>
    <definedName name="B0M08">#REF!</definedName>
    <definedName name="B0M09">#REF!</definedName>
    <definedName name="B0M10">#REF!</definedName>
    <definedName name="B0M11">#REF!</definedName>
    <definedName name="B0M12">#REF!</definedName>
    <definedName name="b1_">#REF!</definedName>
    <definedName name="b1_2">#REF!</definedName>
    <definedName name="b1_2new">#REF!</definedName>
    <definedName name="B1M01">#REF!</definedName>
    <definedName name="B1M02">#REF!</definedName>
    <definedName name="B1M03">#REF!</definedName>
    <definedName name="B1M04">#REF!</definedName>
    <definedName name="B1M05">#REF!</definedName>
    <definedName name="B1M06">#REF!</definedName>
    <definedName name="B1M07">#REF!</definedName>
    <definedName name="B1M08">#REF!</definedName>
    <definedName name="B1M09">#REF!</definedName>
    <definedName name="B1M10">#REF!</definedName>
    <definedName name="B1M11">#REF!</definedName>
    <definedName name="B1M12">#REF!</definedName>
    <definedName name="b2_">#REF!</definedName>
    <definedName name="b3_">#REF!</definedName>
    <definedName name="b4_">#REF!</definedName>
    <definedName name="B490_02">'[46]УФ-61'!#REF!</definedName>
    <definedName name="b5_">#REF!</definedName>
    <definedName name="BADDEB">[27]B22!#REF!</definedName>
    <definedName name="BADEXP">[27]B22!#REF!</definedName>
    <definedName name="BADREV">[27]B22!#REF!</definedName>
    <definedName name="BADTRE">[27]C50!#REF!</definedName>
    <definedName name="BADWILL">[27]C50!#REF!</definedName>
    <definedName name="BADWILLD">[27]C50!#REF!</definedName>
    <definedName name="Bal_Line">[22]Справочники!$AA$5:$AA$90</definedName>
    <definedName name="balances_00">#REF!</definedName>
    <definedName name="BANCC">[27]C50!#REF!</definedName>
    <definedName name="BANCL">[27]C50!#REF!</definedName>
    <definedName name="BANK_CASH">#REF!</definedName>
    <definedName name="Bank_st">[22]Б260!#REF!</definedName>
    <definedName name="BANKTRE">[27]C50!#REF!</definedName>
    <definedName name="Basa_cena">#REF!</definedName>
    <definedName name="Base_Case_Production">#REF!</definedName>
    <definedName name="Base_Code_Helios">OFFSET([47]Base!$D$1,1,0,COUNTA([47]Base!$D$2:$D$1000))</definedName>
    <definedName name="Base_Code_Pays">OFFSET([47]Base!$C$1,1,0,COUNTA([47]Base!$C$2:$C$1000))</definedName>
    <definedName name="Base_Currency">OFFSET([47]Base!$F$1,1,0,COUNTA([47]Base!$F$2:$F$1000))</definedName>
    <definedName name="Base_Financial_Nature">OFFSET([47]Base!$H$1,1,0,COUNTA([47]Base!$H$2:$H$1000))</definedName>
    <definedName name="Base_Guarantee_Type">OFFSET([47]Base!$G$1,1,0,COUNTA([47]Base!$G$2:$G$1000))</definedName>
    <definedName name="Base_Number_Lines">OFFSET([47]Base!$I$1,1,0,COUNTA([47]Base!$I$2:$I$1000))</definedName>
    <definedName name="Base_Pays">OFFSET([47]Base!$B$1,1,0,COUNTA([47]Base!$B$2:$B$1000))</definedName>
    <definedName name="BASE_PRICE_1">#REF!</definedName>
    <definedName name="Base_Subsidiary_Name">OFFSET([47]Base!$E$1,1,0,COUNTA([47]Base!$E$2:$E$1000))</definedName>
    <definedName name="Base_Type_Client">OFFSET([47]Base!$A$1,1,0,COUNTA([47]Base!$A$2:$A$1000))</definedName>
    <definedName name="Base_Type_of_Line">OFFSET([47]Base!$K$1,1,0,COUNTA([47]Base!$K$2:$K$1000))</definedName>
    <definedName name="Base_Type_of_Subsidiary">OFFSET([47]Base!$J$1,1,0,COUNTA([47]Base!$J$2:$J$1000))</definedName>
    <definedName name="BAV">'[48]Integrali e proporzionali'!$I$34</definedName>
    <definedName name="Baza_cena">#REF!</definedName>
    <definedName name="BazPotrEEList">[49]Лист!$A$90</definedName>
    <definedName name="bb">[0]!bb</definedName>
    <definedName name="bbbbbbnhnmh">[0]!bbbbbbnhnmh</definedName>
    <definedName name="bd">#REF!</definedName>
    <definedName name="BDFSS2">[12]Vars!#REF!</definedName>
    <definedName name="Before_Turnaround">#REF!</definedName>
    <definedName name="BeginDat">#REF!</definedName>
    <definedName name="BeginData">#REF!</definedName>
    <definedName name="bfd" hidden="1">{#N/A,#N/A,TRUE,"Лист1";#N/A,#N/A,TRUE,"Лист2";#N/A,#N/A,TRUE,"Лист3"}</definedName>
    <definedName name="BFDCA">#REF!</definedName>
    <definedName name="BFDPR">#REF!</definedName>
    <definedName name="BFDRT">[27]C50!#REF!</definedName>
    <definedName name="BFEHT">[27]C50!#REF!</definedName>
    <definedName name="BFEXP">[27]C50!#REF!</definedName>
    <definedName name="bfgd">[0]!bfgd</definedName>
    <definedName name="BG_2">#REF!</definedName>
    <definedName name="BG_Del" hidden="1">15</definedName>
    <definedName name="BG_Ins" hidden="1">4</definedName>
    <definedName name="BG_Mod" hidden="1">6</definedName>
    <definedName name="bgfcdfs">[0]!bgfcdfs</definedName>
    <definedName name="bghjjjjjjjjjjjjjjjjjj" hidden="1">{#N/A,#N/A,TRUE,"Лист1";#N/A,#N/A,TRUE,"Лист2";#N/A,#N/A,TRUE,"Лист3"}</definedName>
    <definedName name="bghty">[0]!bghty</definedName>
    <definedName name="bghvgvvvvvvvvvvvvvvvvv" hidden="1">{#N/A,#N/A,TRUE,"Лист1";#N/A,#N/A,TRUE,"Лист2";#N/A,#N/A,TRUE,"Лист3"}</definedName>
    <definedName name="BH">#REF!</definedName>
    <definedName name="bhgggf">[0]!bhgggf</definedName>
    <definedName name="bhgggggggggggggggg">[0]!bhgggggggggggggggg</definedName>
    <definedName name="bhjghff">[0]!bhjghff</definedName>
    <definedName name="BILAN">#REF!</definedName>
    <definedName name="bit0">'[7]февр-март'!$S$44</definedName>
    <definedName name="bl">'[32]0_33'!$F$43</definedName>
    <definedName name="BLPAYB">[27]C50!#REF!</definedName>
    <definedName name="bmjjhbvfgf">[0]!bmjjhbvfgf</definedName>
    <definedName name="BN010P10K3">#REF!</definedName>
    <definedName name="BN010P11K3">#REF!</definedName>
    <definedName name="BN010P12K3">#REF!</definedName>
    <definedName name="BN010P14K3">#REF!</definedName>
    <definedName name="BN010P16K3">#REF!</definedName>
    <definedName name="BN010P17K3">#REF!</definedName>
    <definedName name="BN010P18K3">#REF!</definedName>
    <definedName name="BN010P19K3">#REF!</definedName>
    <definedName name="BN010P1K3">#REF!</definedName>
    <definedName name="BN010P20K3">#REF!</definedName>
    <definedName name="BN010P2K3">#REF!</definedName>
    <definedName name="BN010P3K3">#REF!</definedName>
    <definedName name="BN010P4K3">#REF!</definedName>
    <definedName name="BN010P5K3">#REF!</definedName>
    <definedName name="BN010P6K3">#REF!</definedName>
    <definedName name="BN010P7K3">#REF!</definedName>
    <definedName name="BN010P8K3">#REF!</definedName>
    <definedName name="BN010P9K3">#REF!</definedName>
    <definedName name="BN060P10K3">#REF!</definedName>
    <definedName name="BN060P11K3">#REF!</definedName>
    <definedName name="BN060P12K3">#REF!</definedName>
    <definedName name="BN060P14K3">#REF!</definedName>
    <definedName name="BN060P16K3">#REF!</definedName>
    <definedName name="BN060P17K3">#REF!</definedName>
    <definedName name="BN060P18K3">#REF!</definedName>
    <definedName name="BN060P19K3">#REF!</definedName>
    <definedName name="BN060P1K3">#REF!</definedName>
    <definedName name="BN060P20K3">#REF!</definedName>
    <definedName name="BN060P2K3">#REF!</definedName>
    <definedName name="BN060P3K3">#REF!</definedName>
    <definedName name="BN060P4K3">#REF!</definedName>
    <definedName name="BN060P5K3">#REF!</definedName>
    <definedName name="BN060P6K3">#REF!</definedName>
    <definedName name="BN060P7K3">#REF!</definedName>
    <definedName name="BN060P8K3">#REF!</definedName>
    <definedName name="BN060P9K3">#REF!</definedName>
    <definedName name="BN090P10K3">#REF!</definedName>
    <definedName name="BN090P11K3">#REF!</definedName>
    <definedName name="BN090P12K3">#REF!</definedName>
    <definedName name="BN090P14K3">#REF!</definedName>
    <definedName name="BN090P16K3">#REF!</definedName>
    <definedName name="BN090P17K3">#REF!</definedName>
    <definedName name="BN090P18K3">#REF!</definedName>
    <definedName name="BN090P19K3">#REF!</definedName>
    <definedName name="BN090P1K3">#REF!</definedName>
    <definedName name="BN090P20K3">#REF!</definedName>
    <definedName name="BN090P2K3">#REF!</definedName>
    <definedName name="BN090P3K3">#REF!</definedName>
    <definedName name="BN090P4K3">#REF!</definedName>
    <definedName name="BN090P5K3">#REF!</definedName>
    <definedName name="BN090P6K3">#REF!</definedName>
    <definedName name="BN090P7K3">#REF!</definedName>
    <definedName name="BN090P8K3">#REF!</definedName>
    <definedName name="BN090P9K3">#REF!</definedName>
    <definedName name="BN144P10K10">#REF!</definedName>
    <definedName name="BN144P10K3">#REF!</definedName>
    <definedName name="BN144P10K4">#REF!</definedName>
    <definedName name="BN144P10K5">#REF!</definedName>
    <definedName name="BN144P10K6">#REF!</definedName>
    <definedName name="BN144P10K7">#REF!</definedName>
    <definedName name="BN144P10K8">#REF!</definedName>
    <definedName name="BN144P10K9">#REF!</definedName>
    <definedName name="BN144P11K10">#REF!</definedName>
    <definedName name="BN144P11K3">#REF!</definedName>
    <definedName name="BN144P11K4">#REF!</definedName>
    <definedName name="BN144P11K5">#REF!</definedName>
    <definedName name="BN144P11K6">#REF!</definedName>
    <definedName name="BN144P11K7">#REF!</definedName>
    <definedName name="BN144P11K8">#REF!</definedName>
    <definedName name="BN144P11K9">#REF!</definedName>
    <definedName name="BN144P12K10">#REF!</definedName>
    <definedName name="BN144P12K3">#REF!</definedName>
    <definedName name="BN144P12K4">#REF!</definedName>
    <definedName name="BN144P12K5">#REF!</definedName>
    <definedName name="BN144P12K6">#REF!</definedName>
    <definedName name="BN144P12K7">#REF!</definedName>
    <definedName name="BN144P12K8">#REF!</definedName>
    <definedName name="BN144P12K9">#REF!</definedName>
    <definedName name="BN144P13K10">#REF!</definedName>
    <definedName name="BN144P13K3">#REF!</definedName>
    <definedName name="BN144P13K4">#REF!</definedName>
    <definedName name="BN144P13K5">#REF!</definedName>
    <definedName name="BN144P13K6">#REF!</definedName>
    <definedName name="BN144P13K7">#REF!</definedName>
    <definedName name="BN144P13K8">#REF!</definedName>
    <definedName name="BN144P13K9">#REF!</definedName>
    <definedName name="BN144P14K10">#REF!</definedName>
    <definedName name="BN144P14K3">#REF!</definedName>
    <definedName name="BN144P14K4">#REF!</definedName>
    <definedName name="BN144P14K5">#REF!</definedName>
    <definedName name="BN144P14K6">#REF!</definedName>
    <definedName name="BN144P14K7">#REF!</definedName>
    <definedName name="BN144P14K8">#REF!</definedName>
    <definedName name="BN144P14K9">#REF!</definedName>
    <definedName name="BN144P15K10">#REF!</definedName>
    <definedName name="BN144P15K3">#REF!</definedName>
    <definedName name="BN144P15K4">#REF!</definedName>
    <definedName name="BN144P15K5">#REF!</definedName>
    <definedName name="BN144P15K6">#REF!</definedName>
    <definedName name="BN144P15K7">#REF!</definedName>
    <definedName name="BN144P15K8">#REF!</definedName>
    <definedName name="BN144P15K9">#REF!</definedName>
    <definedName name="BN144P16K10">#REF!</definedName>
    <definedName name="BN144P16K3">#REF!</definedName>
    <definedName name="BN144P16K4">#REF!</definedName>
    <definedName name="BN144P16K5">#REF!</definedName>
    <definedName name="BN144P16K6">#REF!</definedName>
    <definedName name="BN144P16K7">#REF!</definedName>
    <definedName name="BN144P16K8">#REF!</definedName>
    <definedName name="BN144P16K9">#REF!</definedName>
    <definedName name="BN144P17K10">#REF!</definedName>
    <definedName name="BN144P17K3">#REF!</definedName>
    <definedName name="BN144P17K4">#REF!</definedName>
    <definedName name="BN144P17K5">#REF!</definedName>
    <definedName name="BN144P17K6">#REF!</definedName>
    <definedName name="BN144P17K7">#REF!</definedName>
    <definedName name="BN144P17K8">#REF!</definedName>
    <definedName name="BN144P17K9">#REF!</definedName>
    <definedName name="BN144P18K10">#REF!</definedName>
    <definedName name="BN144P18K3">#REF!</definedName>
    <definedName name="BN144P18K4">#REF!</definedName>
    <definedName name="BN144P18K5">#REF!</definedName>
    <definedName name="BN144P18K6">#REF!</definedName>
    <definedName name="BN144P18K7">#REF!</definedName>
    <definedName name="BN144P18K8">#REF!</definedName>
    <definedName name="BN144P18K9">#REF!</definedName>
    <definedName name="BN144P19K10">#REF!</definedName>
    <definedName name="BN144P19K3">#REF!</definedName>
    <definedName name="BN144P19K4">#REF!</definedName>
    <definedName name="BN144P19K5">#REF!</definedName>
    <definedName name="BN144P19K6">#REF!</definedName>
    <definedName name="BN144P19K7">#REF!</definedName>
    <definedName name="BN144P19K8">#REF!</definedName>
    <definedName name="BN144P19K9">#REF!</definedName>
    <definedName name="BN144P1K10">#REF!</definedName>
    <definedName name="BN144P1K3">#REF!</definedName>
    <definedName name="BN144P1K4">#REF!</definedName>
    <definedName name="BN144P1K5">#REF!</definedName>
    <definedName name="BN144P1K6">#REF!</definedName>
    <definedName name="BN144P1K7">#REF!</definedName>
    <definedName name="BN144P1K8">#REF!</definedName>
    <definedName name="BN144P1K9">#REF!</definedName>
    <definedName name="BN144P20K10">#REF!</definedName>
    <definedName name="BN144P20K3">#REF!</definedName>
    <definedName name="BN144P20K4">#REF!</definedName>
    <definedName name="BN144P20K5">#REF!</definedName>
    <definedName name="BN144P20K6">#REF!</definedName>
    <definedName name="BN144P20K7">#REF!</definedName>
    <definedName name="BN144P20K8">#REF!</definedName>
    <definedName name="BN144P20K9">#REF!</definedName>
    <definedName name="BN144P21K10">#REF!</definedName>
    <definedName name="BN144P21K3">#REF!</definedName>
    <definedName name="BN144P21K4">#REF!</definedName>
    <definedName name="BN144P21K5">#REF!</definedName>
    <definedName name="BN144P21K6">#REF!</definedName>
    <definedName name="BN144P21K7">#REF!</definedName>
    <definedName name="BN144P21K8">#REF!</definedName>
    <definedName name="BN144P21K9">#REF!</definedName>
    <definedName name="BN144P22K10">#REF!</definedName>
    <definedName name="BN144P22K3">#REF!</definedName>
    <definedName name="BN144P22K4">#REF!</definedName>
    <definedName name="BN144P22K5">#REF!</definedName>
    <definedName name="BN144P22K6">#REF!</definedName>
    <definedName name="BN144P22K7">#REF!</definedName>
    <definedName name="BN144P22K8">#REF!</definedName>
    <definedName name="BN144P22K9">#REF!</definedName>
    <definedName name="BN144P2K10">#REF!</definedName>
    <definedName name="BN144P2K3">#REF!</definedName>
    <definedName name="BN144P2K4">#REF!</definedName>
    <definedName name="BN144P2K5">#REF!</definedName>
    <definedName name="BN144P2K6">#REF!</definedName>
    <definedName name="BN144P2K7">#REF!</definedName>
    <definedName name="BN144P2K8">#REF!</definedName>
    <definedName name="BN144P2K9">#REF!</definedName>
    <definedName name="BN144P3K10">#REF!</definedName>
    <definedName name="BN144P3K3">#REF!</definedName>
    <definedName name="BN144P3K4">#REF!</definedName>
    <definedName name="BN144P3K5">#REF!</definedName>
    <definedName name="BN144P3K6">#REF!</definedName>
    <definedName name="BN144P3K7">#REF!</definedName>
    <definedName name="BN144P3K8">#REF!</definedName>
    <definedName name="BN144P3K9">#REF!</definedName>
    <definedName name="BN144P4K10">#REF!</definedName>
    <definedName name="BN144P4K3">#REF!</definedName>
    <definedName name="BN144P4K4">#REF!</definedName>
    <definedName name="BN144P4K5">#REF!</definedName>
    <definedName name="BN144P4K6">#REF!</definedName>
    <definedName name="BN144P4K7">#REF!</definedName>
    <definedName name="BN144P4K8">#REF!</definedName>
    <definedName name="BN144P4K9">#REF!</definedName>
    <definedName name="BN144P5K10">#REF!</definedName>
    <definedName name="BN144P5K3">#REF!</definedName>
    <definedName name="BN144P5K4">#REF!</definedName>
    <definedName name="BN144P5K5">#REF!</definedName>
    <definedName name="BN144P5K6">#REF!</definedName>
    <definedName name="BN144P5K7">#REF!</definedName>
    <definedName name="BN144P5K8">#REF!</definedName>
    <definedName name="BN144P5K9">#REF!</definedName>
    <definedName name="BN144P6K10">#REF!</definedName>
    <definedName name="BN144P6K3">#REF!</definedName>
    <definedName name="BN144P6K4">#REF!</definedName>
    <definedName name="BN144P6K5">#REF!</definedName>
    <definedName name="BN144P6K6">#REF!</definedName>
    <definedName name="BN144P6K7">#REF!</definedName>
    <definedName name="BN144P6K8">#REF!</definedName>
    <definedName name="BN144P6K9">#REF!</definedName>
    <definedName name="BN144P7K10">#REF!</definedName>
    <definedName name="BN144P7K3">#REF!</definedName>
    <definedName name="BN144P7K4">#REF!</definedName>
    <definedName name="BN144P7K5">#REF!</definedName>
    <definedName name="BN144P7K6">#REF!</definedName>
    <definedName name="BN144P7K7">#REF!</definedName>
    <definedName name="BN144P7K8">#REF!</definedName>
    <definedName name="BN144P7K9">#REF!</definedName>
    <definedName name="BN144P8K10">#REF!</definedName>
    <definedName name="BN144P8K3">#REF!</definedName>
    <definedName name="BN144P8K4">#REF!</definedName>
    <definedName name="BN144P8K5">#REF!</definedName>
    <definedName name="BN144P8K6">#REF!</definedName>
    <definedName name="BN144P8K7">#REF!</definedName>
    <definedName name="BN144P8K8">#REF!</definedName>
    <definedName name="BN144P8K9">#REF!</definedName>
    <definedName name="BN144P9K10">#REF!</definedName>
    <definedName name="BN144P9K3">#REF!</definedName>
    <definedName name="BN144P9K4">#REF!</definedName>
    <definedName name="BN144P9K5">#REF!</definedName>
    <definedName name="BN144P9K6">#REF!</definedName>
    <definedName name="BN144P9K7">#REF!</definedName>
    <definedName name="BN144P9K8">#REF!</definedName>
    <definedName name="BN144P9K9">#REF!</definedName>
    <definedName name="BN145P10K10">#REF!</definedName>
    <definedName name="BN145P10K3">#REF!</definedName>
    <definedName name="BN145P10K4">#REF!</definedName>
    <definedName name="BN145P10K5">#REF!</definedName>
    <definedName name="BN145P10K6">#REF!</definedName>
    <definedName name="BN145P10K7">#REF!</definedName>
    <definedName name="BN145P10K8">#REF!</definedName>
    <definedName name="BN145P10K9">#REF!</definedName>
    <definedName name="BN145P11K10">#REF!</definedName>
    <definedName name="BN145P11K3">#REF!</definedName>
    <definedName name="BN145P11K4">#REF!</definedName>
    <definedName name="BN145P11K5">#REF!</definedName>
    <definedName name="BN145P11K6">#REF!</definedName>
    <definedName name="BN145P11K7">#REF!</definedName>
    <definedName name="BN145P11K8">#REF!</definedName>
    <definedName name="BN145P11K9">#REF!</definedName>
    <definedName name="BN145P12K10">#REF!</definedName>
    <definedName name="BN145P12K3">#REF!</definedName>
    <definedName name="BN145P12K4">#REF!</definedName>
    <definedName name="BN145P12K5">#REF!</definedName>
    <definedName name="BN145P12K6">#REF!</definedName>
    <definedName name="BN145P12K7">#REF!</definedName>
    <definedName name="BN145P12K8">#REF!</definedName>
    <definedName name="BN145P12K9">#REF!</definedName>
    <definedName name="BN145P13K10">#REF!</definedName>
    <definedName name="BN145P13K3">#REF!</definedName>
    <definedName name="BN145P13K4">#REF!</definedName>
    <definedName name="BN145P13K5">#REF!</definedName>
    <definedName name="BN145P13K6">#REF!</definedName>
    <definedName name="BN145P13K7">#REF!</definedName>
    <definedName name="BN145P13K8">#REF!</definedName>
    <definedName name="BN145P13K9">#REF!</definedName>
    <definedName name="BN145P14K10">#REF!</definedName>
    <definedName name="BN145P14K3">#REF!</definedName>
    <definedName name="BN145P14K4">#REF!</definedName>
    <definedName name="BN145P14K5">#REF!</definedName>
    <definedName name="BN145P14K6">#REF!</definedName>
    <definedName name="BN145P14K7">#REF!</definedName>
    <definedName name="BN145P14K8">#REF!</definedName>
    <definedName name="BN145P14K9">#REF!</definedName>
    <definedName name="BN145P15K10">#REF!</definedName>
    <definedName name="BN145P15K3">#REF!</definedName>
    <definedName name="BN145P15K4">#REF!</definedName>
    <definedName name="BN145P15K5">#REF!</definedName>
    <definedName name="BN145P15K6">#REF!</definedName>
    <definedName name="BN145P15K7">#REF!</definedName>
    <definedName name="BN145P15K8">#REF!</definedName>
    <definedName name="BN145P15K9">#REF!</definedName>
    <definedName name="BN145P16K10">#REF!</definedName>
    <definedName name="BN145P16K3">#REF!</definedName>
    <definedName name="BN145P16K4">#REF!</definedName>
    <definedName name="BN145P16K5">#REF!</definedName>
    <definedName name="BN145P16K6">#REF!</definedName>
    <definedName name="BN145P16K7">#REF!</definedName>
    <definedName name="BN145P16K8">#REF!</definedName>
    <definedName name="BN145P16K9">#REF!</definedName>
    <definedName name="BN145P17K10">#REF!</definedName>
    <definedName name="BN145P17K3">#REF!</definedName>
    <definedName name="BN145P17K4">#REF!</definedName>
    <definedName name="BN145P17K5">#REF!</definedName>
    <definedName name="BN145P17K6">#REF!</definedName>
    <definedName name="BN145P17K7">#REF!</definedName>
    <definedName name="BN145P17K8">#REF!</definedName>
    <definedName name="BN145P17K9">#REF!</definedName>
    <definedName name="BN145P18K10">#REF!</definedName>
    <definedName name="BN145P18K3">#REF!</definedName>
    <definedName name="BN145P18K4">#REF!</definedName>
    <definedName name="BN145P18K5">#REF!</definedName>
    <definedName name="BN145P18K6">#REF!</definedName>
    <definedName name="BN145P18K7">#REF!</definedName>
    <definedName name="BN145P18K8">#REF!</definedName>
    <definedName name="BN145P18K9">#REF!</definedName>
    <definedName name="BN145P19K10">#REF!</definedName>
    <definedName name="BN145P19K3">#REF!</definedName>
    <definedName name="BN145P19K4">#REF!</definedName>
    <definedName name="BN145P19K5">#REF!</definedName>
    <definedName name="BN145P19K6">#REF!</definedName>
    <definedName name="BN145P19K7">#REF!</definedName>
    <definedName name="BN145P19K8">#REF!</definedName>
    <definedName name="BN145P19K9">#REF!</definedName>
    <definedName name="BN145P1K10">#REF!</definedName>
    <definedName name="BN145P1K3">#REF!</definedName>
    <definedName name="BN145P1K4">#REF!</definedName>
    <definedName name="BN145P1K5">#REF!</definedName>
    <definedName name="BN145P1K6">#REF!</definedName>
    <definedName name="BN145P1K7">#REF!</definedName>
    <definedName name="BN145P1K8">#REF!</definedName>
    <definedName name="BN145P1K9">#REF!</definedName>
    <definedName name="BN145P20K10">#REF!</definedName>
    <definedName name="BN145P20K3">#REF!</definedName>
    <definedName name="BN145P20K4">#REF!</definedName>
    <definedName name="BN145P20K5">#REF!</definedName>
    <definedName name="BN145P20K6">#REF!</definedName>
    <definedName name="BN145P20K7">#REF!</definedName>
    <definedName name="BN145P20K8">#REF!</definedName>
    <definedName name="BN145P20K9">#REF!</definedName>
    <definedName name="BN145P21K10">#REF!</definedName>
    <definedName name="BN145P21K3">#REF!</definedName>
    <definedName name="BN145P21K4">#REF!</definedName>
    <definedName name="BN145P21K5">#REF!</definedName>
    <definedName name="BN145P21K6">#REF!</definedName>
    <definedName name="BN145P21K7">#REF!</definedName>
    <definedName name="BN145P21K8">#REF!</definedName>
    <definedName name="BN145P21K9">#REF!</definedName>
    <definedName name="BN145P22K10">#REF!</definedName>
    <definedName name="BN145P22K3">#REF!</definedName>
    <definedName name="BN145P22K4">#REF!</definedName>
    <definedName name="BN145P22K5">#REF!</definedName>
    <definedName name="BN145P22K6">#REF!</definedName>
    <definedName name="BN145P22K7">#REF!</definedName>
    <definedName name="BN145P22K8">#REF!</definedName>
    <definedName name="BN145P22K9">#REF!</definedName>
    <definedName name="BN145P2K10">#REF!</definedName>
    <definedName name="BN145P2K3">#REF!</definedName>
    <definedName name="BN145P2K4">#REF!</definedName>
    <definedName name="BN145P2K5">#REF!</definedName>
    <definedName name="BN145P2K6">#REF!</definedName>
    <definedName name="BN145P2K7">#REF!</definedName>
    <definedName name="BN145P2K8">#REF!</definedName>
    <definedName name="BN145P2K9">#REF!</definedName>
    <definedName name="BN145P3K10">#REF!</definedName>
    <definedName name="BN145P3K3">#REF!</definedName>
    <definedName name="BN145P3K4">#REF!</definedName>
    <definedName name="BN145P3K5">#REF!</definedName>
    <definedName name="BN145P3K6">#REF!</definedName>
    <definedName name="BN145P3K7">#REF!</definedName>
    <definedName name="BN145P3K8">#REF!</definedName>
    <definedName name="BN145P3K9">#REF!</definedName>
    <definedName name="BN145P4K10">#REF!</definedName>
    <definedName name="BN145P4K3">#REF!</definedName>
    <definedName name="BN145P4K4">#REF!</definedName>
    <definedName name="BN145P4K5">#REF!</definedName>
    <definedName name="BN145P4K6">#REF!</definedName>
    <definedName name="BN145P4K7">#REF!</definedName>
    <definedName name="BN145P4K8">#REF!</definedName>
    <definedName name="BN145P4K9">#REF!</definedName>
    <definedName name="BN145P5K10">#REF!</definedName>
    <definedName name="BN145P5K3">#REF!</definedName>
    <definedName name="BN145P5K4">#REF!</definedName>
    <definedName name="BN145P5K5">#REF!</definedName>
    <definedName name="BN145P5K6">#REF!</definedName>
    <definedName name="BN145P5K7">#REF!</definedName>
    <definedName name="BN145P5K8">#REF!</definedName>
    <definedName name="BN145P5K9">#REF!</definedName>
    <definedName name="BN145P6K10">#REF!</definedName>
    <definedName name="BN145P6K3">#REF!</definedName>
    <definedName name="BN145P6K4">#REF!</definedName>
    <definedName name="BN145P6K5">#REF!</definedName>
    <definedName name="BN145P6K6">#REF!</definedName>
    <definedName name="BN145P6K7">#REF!</definedName>
    <definedName name="BN145P6K8">#REF!</definedName>
    <definedName name="BN145P6K9">#REF!</definedName>
    <definedName name="BN145P7K10">#REF!</definedName>
    <definedName name="BN145P7K3">#REF!</definedName>
    <definedName name="BN145P7K4">#REF!</definedName>
    <definedName name="BN145P7K5">#REF!</definedName>
    <definedName name="BN145P7K6">#REF!</definedName>
    <definedName name="BN145P7K7">#REF!</definedName>
    <definedName name="BN145P7K8">#REF!</definedName>
    <definedName name="BN145P7K9">#REF!</definedName>
    <definedName name="BN145P8K10">#REF!</definedName>
    <definedName name="BN145P8K3">#REF!</definedName>
    <definedName name="BN145P8K4">#REF!</definedName>
    <definedName name="BN145P8K5">#REF!</definedName>
    <definedName name="BN145P8K6">#REF!</definedName>
    <definedName name="BN145P8K7">#REF!</definedName>
    <definedName name="BN145P8K8">#REF!</definedName>
    <definedName name="BN145P8K9">#REF!</definedName>
    <definedName name="BN145P9K10">#REF!</definedName>
    <definedName name="BN145P9K3">#REF!</definedName>
    <definedName name="BN145P9K4">#REF!</definedName>
    <definedName name="BN145P9K5">#REF!</definedName>
    <definedName name="BN145P9K6">#REF!</definedName>
    <definedName name="BN145P9K7">#REF!</definedName>
    <definedName name="BN145P9K8">#REF!</definedName>
    <definedName name="BN145P9K9">#REF!</definedName>
    <definedName name="BN231P10K10">#REF!</definedName>
    <definedName name="BN231P10K3">#REF!</definedName>
    <definedName name="BN231P10K4">#REF!</definedName>
    <definedName name="BN231P10K5">#REF!</definedName>
    <definedName name="BN231P10K6">#REF!</definedName>
    <definedName name="BN231P10K7">#REF!</definedName>
    <definedName name="BN231P10K8">#REF!</definedName>
    <definedName name="BN231P10K9">#REF!</definedName>
    <definedName name="BN231P11K10">#REF!</definedName>
    <definedName name="BN231P11K3">#REF!</definedName>
    <definedName name="BN231P11K4">#REF!</definedName>
    <definedName name="BN231P11K5">#REF!</definedName>
    <definedName name="BN231P11K6">#REF!</definedName>
    <definedName name="BN231P11K7">#REF!</definedName>
    <definedName name="BN231P11K8">#REF!</definedName>
    <definedName name="BN231P11K9">#REF!</definedName>
    <definedName name="BN231P12K10">#REF!</definedName>
    <definedName name="BN231P12K3">#REF!</definedName>
    <definedName name="BN231P12K4">#REF!</definedName>
    <definedName name="BN231P12K5">#REF!</definedName>
    <definedName name="BN231P12K6">#REF!</definedName>
    <definedName name="BN231P12K7">#REF!</definedName>
    <definedName name="BN231P12K8">#REF!</definedName>
    <definedName name="BN231P12K9">#REF!</definedName>
    <definedName name="BN231P13K10">#REF!</definedName>
    <definedName name="BN231P13K3">#REF!</definedName>
    <definedName name="BN231P13K4">#REF!</definedName>
    <definedName name="BN231P13K5">#REF!</definedName>
    <definedName name="BN231P13K6">#REF!</definedName>
    <definedName name="BN231P13K7">#REF!</definedName>
    <definedName name="BN231P13K8">#REF!</definedName>
    <definedName name="BN231P13K9">#REF!</definedName>
    <definedName name="BN231P14K10">#REF!</definedName>
    <definedName name="BN231P14K3">#REF!</definedName>
    <definedName name="BN231P14K4">#REF!</definedName>
    <definedName name="BN231P14K5">#REF!</definedName>
    <definedName name="BN231P14K6">#REF!</definedName>
    <definedName name="BN231P14K7">#REF!</definedName>
    <definedName name="BN231P14K8">#REF!</definedName>
    <definedName name="BN231P14K9">#REF!</definedName>
    <definedName name="BN231P15K10">#REF!</definedName>
    <definedName name="BN231P15K3">#REF!</definedName>
    <definedName name="BN231P15K4">#REF!</definedName>
    <definedName name="BN231P15K5">#REF!</definedName>
    <definedName name="BN231P15K6">#REF!</definedName>
    <definedName name="BN231P15K7">#REF!</definedName>
    <definedName name="BN231P15K8">#REF!</definedName>
    <definedName name="BN231P15K9">#REF!</definedName>
    <definedName name="BN231P16K10">#REF!</definedName>
    <definedName name="BN231P16K3">#REF!</definedName>
    <definedName name="BN231P16K4">#REF!</definedName>
    <definedName name="BN231P16K5">#REF!</definedName>
    <definedName name="BN231P16K6">#REF!</definedName>
    <definedName name="BN231P16K7">#REF!</definedName>
    <definedName name="BN231P16K8">#REF!</definedName>
    <definedName name="BN231P16K9">#REF!</definedName>
    <definedName name="BN231P17K10">#REF!</definedName>
    <definedName name="BN231P17K3">#REF!</definedName>
    <definedName name="BN231P17K4">#REF!</definedName>
    <definedName name="BN231P17K5">#REF!</definedName>
    <definedName name="BN231P17K6">#REF!</definedName>
    <definedName name="BN231P17K7">#REF!</definedName>
    <definedName name="BN231P17K8">#REF!</definedName>
    <definedName name="BN231P17K9">#REF!</definedName>
    <definedName name="BN231P18K10">#REF!</definedName>
    <definedName name="BN231P18K3">#REF!</definedName>
    <definedName name="BN231P18K4">#REF!</definedName>
    <definedName name="BN231P18K5">#REF!</definedName>
    <definedName name="BN231P18K6">#REF!</definedName>
    <definedName name="BN231P18K7">#REF!</definedName>
    <definedName name="BN231P18K8">#REF!</definedName>
    <definedName name="BN231P18K9">#REF!</definedName>
    <definedName name="BN231P19K10">#REF!</definedName>
    <definedName name="BN231P19K3">#REF!</definedName>
    <definedName name="BN231P19K4">#REF!</definedName>
    <definedName name="BN231P19K5">#REF!</definedName>
    <definedName name="BN231P19K6">#REF!</definedName>
    <definedName name="BN231P19K7">#REF!</definedName>
    <definedName name="BN231P19K8">#REF!</definedName>
    <definedName name="BN231P19K9">#REF!</definedName>
    <definedName name="BN231P1K10">#REF!</definedName>
    <definedName name="BN231P1K3">#REF!</definedName>
    <definedName name="BN231P1K4">#REF!</definedName>
    <definedName name="BN231P1K5">#REF!</definedName>
    <definedName name="BN231P1K6">#REF!</definedName>
    <definedName name="BN231P1K7">#REF!</definedName>
    <definedName name="BN231P1K8">#REF!</definedName>
    <definedName name="BN231P1K9">#REF!</definedName>
    <definedName name="BN231P20K10">#REF!</definedName>
    <definedName name="BN231P20K3">#REF!</definedName>
    <definedName name="BN231P20K4">#REF!</definedName>
    <definedName name="BN231P20K5">#REF!</definedName>
    <definedName name="BN231P20K6">#REF!</definedName>
    <definedName name="BN231P20K7">#REF!</definedName>
    <definedName name="BN231P20K8">#REF!</definedName>
    <definedName name="BN231P20K9">#REF!</definedName>
    <definedName name="BN231P21K10">#REF!</definedName>
    <definedName name="BN231P21K3">#REF!</definedName>
    <definedName name="BN231P21K4">#REF!</definedName>
    <definedName name="BN231P21K5">#REF!</definedName>
    <definedName name="BN231P21K6">#REF!</definedName>
    <definedName name="BN231P21K7">#REF!</definedName>
    <definedName name="BN231P21K8">#REF!</definedName>
    <definedName name="BN231P21K9">#REF!</definedName>
    <definedName name="BN231P22K10">#REF!</definedName>
    <definedName name="BN231P22K3">#REF!</definedName>
    <definedName name="BN231P22K4">#REF!</definedName>
    <definedName name="BN231P22K5">#REF!</definedName>
    <definedName name="BN231P22K6">#REF!</definedName>
    <definedName name="BN231P22K7">#REF!</definedName>
    <definedName name="BN231P22K8">#REF!</definedName>
    <definedName name="BN231P22K9">#REF!</definedName>
    <definedName name="BN231P2K10">#REF!</definedName>
    <definedName name="BN231P2K3">#REF!</definedName>
    <definedName name="BN231P2K4">#REF!</definedName>
    <definedName name="BN231P2K5">#REF!</definedName>
    <definedName name="BN231P2K6">#REF!</definedName>
    <definedName name="BN231P2K7">#REF!</definedName>
    <definedName name="BN231P2K8">#REF!</definedName>
    <definedName name="BN231P2K9">#REF!</definedName>
    <definedName name="BN231P3K10">#REF!</definedName>
    <definedName name="BN231P3K3">#REF!</definedName>
    <definedName name="BN231P3K4">#REF!</definedName>
    <definedName name="BN231P3K5">#REF!</definedName>
    <definedName name="BN231P3K6">#REF!</definedName>
    <definedName name="BN231P3K7">#REF!</definedName>
    <definedName name="BN231P3K8">#REF!</definedName>
    <definedName name="BN231P3K9">#REF!</definedName>
    <definedName name="BN231P4K10">#REF!</definedName>
    <definedName name="BN231P4K3">#REF!</definedName>
    <definedName name="BN231P4K4">#REF!</definedName>
    <definedName name="BN231P4K5">#REF!</definedName>
    <definedName name="BN231P4K6">#REF!</definedName>
    <definedName name="BN231P4K7">#REF!</definedName>
    <definedName name="BN231P4K8">#REF!</definedName>
    <definedName name="BN231P4K9">#REF!</definedName>
    <definedName name="BN231P5K10">#REF!</definedName>
    <definedName name="BN231P5K3">#REF!</definedName>
    <definedName name="BN231P5K4">#REF!</definedName>
    <definedName name="BN231P5K5">#REF!</definedName>
    <definedName name="BN231P5K6">#REF!</definedName>
    <definedName name="BN231P5K7">#REF!</definedName>
    <definedName name="BN231P5K8">#REF!</definedName>
    <definedName name="BN231P5K9">#REF!</definedName>
    <definedName name="BN231P6K10">#REF!</definedName>
    <definedName name="BN231P6K3">#REF!</definedName>
    <definedName name="BN231P6K4">#REF!</definedName>
    <definedName name="BN231P6K5">#REF!</definedName>
    <definedName name="BN231P6K6">#REF!</definedName>
    <definedName name="BN231P6K7">#REF!</definedName>
    <definedName name="BN231P6K8">#REF!</definedName>
    <definedName name="BN231P6K9">#REF!</definedName>
    <definedName name="BN231P7K10">#REF!</definedName>
    <definedName name="BN231P7K3">#REF!</definedName>
    <definedName name="BN231P7K4">#REF!</definedName>
    <definedName name="BN231P7K5">#REF!</definedName>
    <definedName name="BN231P7K6">#REF!</definedName>
    <definedName name="BN231P7K7">#REF!</definedName>
    <definedName name="BN231P7K8">#REF!</definedName>
    <definedName name="BN231P7K9">#REF!</definedName>
    <definedName name="BN231P8K10">#REF!</definedName>
    <definedName name="BN231P8K3">#REF!</definedName>
    <definedName name="BN231P8K4">#REF!</definedName>
    <definedName name="BN231P8K5">#REF!</definedName>
    <definedName name="BN231P8K6">#REF!</definedName>
    <definedName name="BN231P8K7">#REF!</definedName>
    <definedName name="BN231P8K8">#REF!</definedName>
    <definedName name="BN231P8K9">#REF!</definedName>
    <definedName name="BN231P9K10">#REF!</definedName>
    <definedName name="BN231P9K3">#REF!</definedName>
    <definedName name="BN231P9K4">#REF!</definedName>
    <definedName name="BN231P9K5">#REF!</definedName>
    <definedName name="BN231P9K6">#REF!</definedName>
    <definedName name="BN231P9K7">#REF!</definedName>
    <definedName name="BN231P9K8">#REF!</definedName>
    <definedName name="BN231P9K9">#REF!</definedName>
    <definedName name="BN233P10K10">#REF!</definedName>
    <definedName name="BN233P10K3">#REF!</definedName>
    <definedName name="BN233P10K4">#REF!</definedName>
    <definedName name="BN233P10K5">#REF!</definedName>
    <definedName name="BN233P10K6">#REF!</definedName>
    <definedName name="BN233P10K7">#REF!</definedName>
    <definedName name="BN233P10K8">#REF!</definedName>
    <definedName name="BN233P10K9">#REF!</definedName>
    <definedName name="BN233P11K10">#REF!</definedName>
    <definedName name="BN233P11K3">#REF!</definedName>
    <definedName name="BN233P11K4">#REF!</definedName>
    <definedName name="BN233P11K5">#REF!</definedName>
    <definedName name="BN233P11K6">#REF!</definedName>
    <definedName name="BN233P11K7">#REF!</definedName>
    <definedName name="BN233P11K8">#REF!</definedName>
    <definedName name="BN233P11K9">#REF!</definedName>
    <definedName name="BN233P12K10">#REF!</definedName>
    <definedName name="BN233P12K3">#REF!</definedName>
    <definedName name="BN233P12K4">#REF!</definedName>
    <definedName name="BN233P12K5">#REF!</definedName>
    <definedName name="BN233P12K6">#REF!</definedName>
    <definedName name="BN233P12K7">#REF!</definedName>
    <definedName name="BN233P12K8">#REF!</definedName>
    <definedName name="BN233P12K9">#REF!</definedName>
    <definedName name="BN233P13K10">#REF!</definedName>
    <definedName name="BN233P13K3">#REF!</definedName>
    <definedName name="BN233P13K4">#REF!</definedName>
    <definedName name="BN233P13K5">#REF!</definedName>
    <definedName name="BN233P13K6">#REF!</definedName>
    <definedName name="BN233P13K7">#REF!</definedName>
    <definedName name="BN233P13K8">#REF!</definedName>
    <definedName name="BN233P13K9">#REF!</definedName>
    <definedName name="BN233P14K10">#REF!</definedName>
    <definedName name="BN233P14K3">#REF!</definedName>
    <definedName name="BN233P14K4">#REF!</definedName>
    <definedName name="BN233P14K5">#REF!</definedName>
    <definedName name="BN233P14K6">#REF!</definedName>
    <definedName name="BN233P14K7">#REF!</definedName>
    <definedName name="BN233P14K8">#REF!</definedName>
    <definedName name="BN233P14K9">#REF!</definedName>
    <definedName name="BN233P15K10">#REF!</definedName>
    <definedName name="BN233P15K3">#REF!</definedName>
    <definedName name="BN233P15K4">#REF!</definedName>
    <definedName name="BN233P15K5">#REF!</definedName>
    <definedName name="BN233P15K6">#REF!</definedName>
    <definedName name="BN233P15K7">#REF!</definedName>
    <definedName name="BN233P15K8">#REF!</definedName>
    <definedName name="BN233P15K9">#REF!</definedName>
    <definedName name="BN233P16K10">#REF!</definedName>
    <definedName name="BN233P16K3">#REF!</definedName>
    <definedName name="BN233P16K4">#REF!</definedName>
    <definedName name="BN233P16K5">#REF!</definedName>
    <definedName name="BN233P16K6">#REF!</definedName>
    <definedName name="BN233P16K7">#REF!</definedName>
    <definedName name="BN233P16K8">#REF!</definedName>
    <definedName name="BN233P16K9">#REF!</definedName>
    <definedName name="BN233P17K10">#REF!</definedName>
    <definedName name="BN233P17K3">#REF!</definedName>
    <definedName name="BN233P17K4">#REF!</definedName>
    <definedName name="BN233P17K5">#REF!</definedName>
    <definedName name="BN233P17K6">#REF!</definedName>
    <definedName name="BN233P17K7">#REF!</definedName>
    <definedName name="BN233P17K8">#REF!</definedName>
    <definedName name="BN233P17K9">#REF!</definedName>
    <definedName name="BN233P18K10">#REF!</definedName>
    <definedName name="BN233P18K3">#REF!</definedName>
    <definedName name="BN233P18K4">#REF!</definedName>
    <definedName name="BN233P18K5">#REF!</definedName>
    <definedName name="BN233P18K6">#REF!</definedName>
    <definedName name="BN233P18K7">#REF!</definedName>
    <definedName name="BN233P18K8">#REF!</definedName>
    <definedName name="BN233P18K9">#REF!</definedName>
    <definedName name="BN233P19K10">#REF!</definedName>
    <definedName name="BN233P19K3">#REF!</definedName>
    <definedName name="BN233P19K4">#REF!</definedName>
    <definedName name="BN233P19K5">#REF!</definedName>
    <definedName name="BN233P19K6">#REF!</definedName>
    <definedName name="BN233P19K7">#REF!</definedName>
    <definedName name="BN233P19K8">#REF!</definedName>
    <definedName name="BN233P19K9">#REF!</definedName>
    <definedName name="BN233P1K10">#REF!</definedName>
    <definedName name="BN233P1K3">#REF!</definedName>
    <definedName name="BN233P1K4">#REF!</definedName>
    <definedName name="BN233P1K5">#REF!</definedName>
    <definedName name="BN233P1K6">#REF!</definedName>
    <definedName name="BN233P1K7">#REF!</definedName>
    <definedName name="BN233P1K8">#REF!</definedName>
    <definedName name="BN233P1K9">#REF!</definedName>
    <definedName name="BN233P20K10">#REF!</definedName>
    <definedName name="BN233P20K3">#REF!</definedName>
    <definedName name="BN233P20K4">#REF!</definedName>
    <definedName name="BN233P20K5">#REF!</definedName>
    <definedName name="BN233P20K6">#REF!</definedName>
    <definedName name="BN233P20K7">#REF!</definedName>
    <definedName name="BN233P20K8">#REF!</definedName>
    <definedName name="BN233P20K9">#REF!</definedName>
    <definedName name="BN233P21K10">#REF!</definedName>
    <definedName name="BN233P21K3">#REF!</definedName>
    <definedName name="BN233P21K4">#REF!</definedName>
    <definedName name="BN233P21K5">#REF!</definedName>
    <definedName name="BN233P21K6">#REF!</definedName>
    <definedName name="BN233P21K7">#REF!</definedName>
    <definedName name="BN233P21K8">#REF!</definedName>
    <definedName name="BN233P21K9">#REF!</definedName>
    <definedName name="BN233P22K10">#REF!</definedName>
    <definedName name="BN233P22K3">#REF!</definedName>
    <definedName name="BN233P22K4">#REF!</definedName>
    <definedName name="BN233P22K5">#REF!</definedName>
    <definedName name="BN233P22K6">#REF!</definedName>
    <definedName name="BN233P22K7">#REF!</definedName>
    <definedName name="BN233P22K8">#REF!</definedName>
    <definedName name="BN233P22K9">#REF!</definedName>
    <definedName name="BN233P2K10">#REF!</definedName>
    <definedName name="BN233P2K3">#REF!</definedName>
    <definedName name="BN233P2K4">#REF!</definedName>
    <definedName name="BN233P2K5">#REF!</definedName>
    <definedName name="BN233P2K6">#REF!</definedName>
    <definedName name="BN233P2K7">#REF!</definedName>
    <definedName name="BN233P2K8">#REF!</definedName>
    <definedName name="BN233P2K9">#REF!</definedName>
    <definedName name="BN233P3K10">#REF!</definedName>
    <definedName name="BN233P3K3">#REF!</definedName>
    <definedName name="BN233P3K4">#REF!</definedName>
    <definedName name="BN233P3K5">#REF!</definedName>
    <definedName name="BN233P3K6">#REF!</definedName>
    <definedName name="BN233P3K7">#REF!</definedName>
    <definedName name="BN233P3K8">#REF!</definedName>
    <definedName name="BN233P3K9">#REF!</definedName>
    <definedName name="BN233P4K10">#REF!</definedName>
    <definedName name="BN233P4K3">#REF!</definedName>
    <definedName name="BN233P4K4">#REF!</definedName>
    <definedName name="BN233P4K5">#REF!</definedName>
    <definedName name="BN233P4K6">#REF!</definedName>
    <definedName name="BN233P4K7">#REF!</definedName>
    <definedName name="BN233P4K8">#REF!</definedName>
    <definedName name="BN233P4K9">#REF!</definedName>
    <definedName name="BN233P5K10">#REF!</definedName>
    <definedName name="BN233P5K3">#REF!</definedName>
    <definedName name="BN233P5K4">#REF!</definedName>
    <definedName name="BN233P5K5">#REF!</definedName>
    <definedName name="BN233P5K6">#REF!</definedName>
    <definedName name="BN233P5K7">#REF!</definedName>
    <definedName name="BN233P5K8">#REF!</definedName>
    <definedName name="BN233P5K9">#REF!</definedName>
    <definedName name="BN233P6K10">#REF!</definedName>
    <definedName name="BN233P6K3">#REF!</definedName>
    <definedName name="BN233P6K4">#REF!</definedName>
    <definedName name="BN233P6K5">#REF!</definedName>
    <definedName name="BN233P6K6">#REF!</definedName>
    <definedName name="BN233P6K7">#REF!</definedName>
    <definedName name="BN233P6K8">#REF!</definedName>
    <definedName name="BN233P6K9">#REF!</definedName>
    <definedName name="BN233P7K10">#REF!</definedName>
    <definedName name="BN233P7K3">#REF!</definedName>
    <definedName name="BN233P7K4">#REF!</definedName>
    <definedName name="BN233P7K5">#REF!</definedName>
    <definedName name="BN233P7K6">#REF!</definedName>
    <definedName name="BN233P7K7">#REF!</definedName>
    <definedName name="BN233P7K8">#REF!</definedName>
    <definedName name="BN233P7K9">#REF!</definedName>
    <definedName name="BN233P8K10">#REF!</definedName>
    <definedName name="BN233P8K3">#REF!</definedName>
    <definedName name="BN233P8K4">#REF!</definedName>
    <definedName name="BN233P8K5">#REF!</definedName>
    <definedName name="BN233P8K6">#REF!</definedName>
    <definedName name="BN233P8K7">#REF!</definedName>
    <definedName name="BN233P8K8">#REF!</definedName>
    <definedName name="BN233P8K9">#REF!</definedName>
    <definedName name="BN233P9K10">#REF!</definedName>
    <definedName name="BN233P9K3">#REF!</definedName>
    <definedName name="BN233P9K4">#REF!</definedName>
    <definedName name="BN233P9K5">#REF!</definedName>
    <definedName name="BN233P9K6">#REF!</definedName>
    <definedName name="BN233P9K7">#REF!</definedName>
    <definedName name="BN233P9K8">#REF!</definedName>
    <definedName name="BN233P9K9">#REF!</definedName>
    <definedName name="BN234P10K10">#REF!</definedName>
    <definedName name="BN234P10K3">#REF!</definedName>
    <definedName name="BN234P10K4">#REF!</definedName>
    <definedName name="BN234P10K5">#REF!</definedName>
    <definedName name="BN234P10K6">#REF!</definedName>
    <definedName name="BN234P10K7">#REF!</definedName>
    <definedName name="BN234P10K8">#REF!</definedName>
    <definedName name="BN234P10K9">#REF!</definedName>
    <definedName name="BN234P11K10">#REF!</definedName>
    <definedName name="BN234P11K3">#REF!</definedName>
    <definedName name="BN234P11K4">#REF!</definedName>
    <definedName name="BN234P11K5">#REF!</definedName>
    <definedName name="BN234P11K6">#REF!</definedName>
    <definedName name="BN234P11K7">#REF!</definedName>
    <definedName name="BN234P11K8">#REF!</definedName>
    <definedName name="BN234P11K9">#REF!</definedName>
    <definedName name="BN234P12K10">#REF!</definedName>
    <definedName name="BN234P12K3">#REF!</definedName>
    <definedName name="BN234P12K4">#REF!</definedName>
    <definedName name="BN234P12K5">#REF!</definedName>
    <definedName name="BN234P12K6">#REF!</definedName>
    <definedName name="BN234P12K7">#REF!</definedName>
    <definedName name="BN234P12K8">#REF!</definedName>
    <definedName name="BN234P12K9">#REF!</definedName>
    <definedName name="BN234P13K10">#REF!</definedName>
    <definedName name="BN234P13K3">#REF!</definedName>
    <definedName name="BN234P13K4">#REF!</definedName>
    <definedName name="BN234P13K5">#REF!</definedName>
    <definedName name="BN234P13K6">#REF!</definedName>
    <definedName name="BN234P13K7">#REF!</definedName>
    <definedName name="BN234P13K8">#REF!</definedName>
    <definedName name="BN234P13K9">#REF!</definedName>
    <definedName name="BN234P14K10">#REF!</definedName>
    <definedName name="BN234P14K3">#REF!</definedName>
    <definedName name="BN234P14K4">#REF!</definedName>
    <definedName name="BN234P14K5">#REF!</definedName>
    <definedName name="BN234P14K6">#REF!</definedName>
    <definedName name="BN234P14K7">#REF!</definedName>
    <definedName name="BN234P14K8">#REF!</definedName>
    <definedName name="BN234P14K9">#REF!</definedName>
    <definedName name="BN234P15K10">#REF!</definedName>
    <definedName name="BN234P15K3">#REF!</definedName>
    <definedName name="BN234P15K4">#REF!</definedName>
    <definedName name="BN234P15K5">#REF!</definedName>
    <definedName name="BN234P15K6">#REF!</definedName>
    <definedName name="BN234P15K7">#REF!</definedName>
    <definedName name="BN234P15K8">#REF!</definedName>
    <definedName name="BN234P15K9">#REF!</definedName>
    <definedName name="BN234P16K10">#REF!</definedName>
    <definedName name="BN234P16K3">#REF!</definedName>
    <definedName name="BN234P16K4">#REF!</definedName>
    <definedName name="BN234P16K5">#REF!</definedName>
    <definedName name="BN234P16K6">#REF!</definedName>
    <definedName name="BN234P16K7">#REF!</definedName>
    <definedName name="BN234P16K8">#REF!</definedName>
    <definedName name="BN234P16K9">#REF!</definedName>
    <definedName name="BN234P17K10">#REF!</definedName>
    <definedName name="BN234P17K3">#REF!</definedName>
    <definedName name="BN234P17K4">#REF!</definedName>
    <definedName name="BN234P17K5">#REF!</definedName>
    <definedName name="BN234P17K6">#REF!</definedName>
    <definedName name="BN234P17K7">#REF!</definedName>
    <definedName name="BN234P17K8">#REF!</definedName>
    <definedName name="BN234P17K9">#REF!</definedName>
    <definedName name="BN234P18K10">#REF!</definedName>
    <definedName name="BN234P18K3">#REF!</definedName>
    <definedName name="BN234P18K4">#REF!</definedName>
    <definedName name="BN234P18K5">#REF!</definedName>
    <definedName name="BN234P18K6">#REF!</definedName>
    <definedName name="BN234P18K7">#REF!</definedName>
    <definedName name="BN234P18K8">#REF!</definedName>
    <definedName name="BN234P18K9">#REF!</definedName>
    <definedName name="BN234P19K10">#REF!</definedName>
    <definedName name="BN234P19K3">#REF!</definedName>
    <definedName name="BN234P19K4">#REF!</definedName>
    <definedName name="BN234P19K5">#REF!</definedName>
    <definedName name="BN234P19K6">#REF!</definedName>
    <definedName name="BN234P19K7">#REF!</definedName>
    <definedName name="BN234P19K8">#REF!</definedName>
    <definedName name="BN234P19K9">#REF!</definedName>
    <definedName name="BN234P1K10">#REF!</definedName>
    <definedName name="BN234P1K3">#REF!</definedName>
    <definedName name="BN234P1K4">#REF!</definedName>
    <definedName name="BN234P1K5">#REF!</definedName>
    <definedName name="BN234P1K6">#REF!</definedName>
    <definedName name="BN234P1K7">#REF!</definedName>
    <definedName name="BN234P1K8">#REF!</definedName>
    <definedName name="BN234P1K9">#REF!</definedName>
    <definedName name="BN234P20K10">#REF!</definedName>
    <definedName name="BN234P20K3">#REF!</definedName>
    <definedName name="BN234P20K4">#REF!</definedName>
    <definedName name="BN234P20K5">#REF!</definedName>
    <definedName name="BN234P20K6">#REF!</definedName>
    <definedName name="BN234P20K7">#REF!</definedName>
    <definedName name="BN234P20K8">#REF!</definedName>
    <definedName name="BN234P20K9">#REF!</definedName>
    <definedName name="BN234P21K10">#REF!</definedName>
    <definedName name="BN234P21K3">#REF!</definedName>
    <definedName name="BN234P21K4">#REF!</definedName>
    <definedName name="BN234P21K5">#REF!</definedName>
    <definedName name="BN234P21K6">#REF!</definedName>
    <definedName name="BN234P21K7">#REF!</definedName>
    <definedName name="BN234P21K8">#REF!</definedName>
    <definedName name="BN234P21K9">#REF!</definedName>
    <definedName name="BN234P22K10">#REF!</definedName>
    <definedName name="BN234P22K3">#REF!</definedName>
    <definedName name="BN234P22K4">#REF!</definedName>
    <definedName name="BN234P22K5">#REF!</definedName>
    <definedName name="BN234P22K6">#REF!</definedName>
    <definedName name="BN234P22K7">#REF!</definedName>
    <definedName name="BN234P22K8">#REF!</definedName>
    <definedName name="BN234P22K9">#REF!</definedName>
    <definedName name="BN234P2K10">#REF!</definedName>
    <definedName name="BN234P2K3">#REF!</definedName>
    <definedName name="BN234P2K4">#REF!</definedName>
    <definedName name="BN234P2K5">#REF!</definedName>
    <definedName name="BN234P2K6">#REF!</definedName>
    <definedName name="BN234P2K7">#REF!</definedName>
    <definedName name="BN234P2K8">#REF!</definedName>
    <definedName name="BN234P2K9">#REF!</definedName>
    <definedName name="BN234P3K10">#REF!</definedName>
    <definedName name="BN234P3K3">#REF!</definedName>
    <definedName name="BN234P3K4">#REF!</definedName>
    <definedName name="BN234P3K5">#REF!</definedName>
    <definedName name="BN234P3K6">#REF!</definedName>
    <definedName name="BN234P3K7">#REF!</definedName>
    <definedName name="BN234P3K8">#REF!</definedName>
    <definedName name="BN234P3K9">#REF!</definedName>
    <definedName name="BN234P4K10">#REF!</definedName>
    <definedName name="BN234P4K3">#REF!</definedName>
    <definedName name="BN234P4K4">#REF!</definedName>
    <definedName name="BN234P4K5">#REF!</definedName>
    <definedName name="BN234P4K6">#REF!</definedName>
    <definedName name="BN234P4K7">#REF!</definedName>
    <definedName name="BN234P4K8">#REF!</definedName>
    <definedName name="BN234P4K9">#REF!</definedName>
    <definedName name="BN234P5K10">#REF!</definedName>
    <definedName name="BN234P5K3">#REF!</definedName>
    <definedName name="BN234P5K4">#REF!</definedName>
    <definedName name="BN234P5K5">#REF!</definedName>
    <definedName name="BN234P5K6">#REF!</definedName>
    <definedName name="BN234P5K7">#REF!</definedName>
    <definedName name="BN234P5K8">#REF!</definedName>
    <definedName name="BN234P5K9">#REF!</definedName>
    <definedName name="BN234P6K10">#REF!</definedName>
    <definedName name="BN234P6K3">#REF!</definedName>
    <definedName name="BN234P6K4">#REF!</definedName>
    <definedName name="BN234P6K5">#REF!</definedName>
    <definedName name="BN234P6K6">#REF!</definedName>
    <definedName name="BN234P6K7">#REF!</definedName>
    <definedName name="BN234P6K8">#REF!</definedName>
    <definedName name="BN234P6K9">#REF!</definedName>
    <definedName name="BN234P7K10">#REF!</definedName>
    <definedName name="BN234P7K3">#REF!</definedName>
    <definedName name="BN234P7K4">#REF!</definedName>
    <definedName name="BN234P7K5">#REF!</definedName>
    <definedName name="BN234P7K6">#REF!</definedName>
    <definedName name="BN234P7K7">#REF!</definedName>
    <definedName name="BN234P7K8">#REF!</definedName>
    <definedName name="BN234P7K9">#REF!</definedName>
    <definedName name="BN234P8K10">#REF!</definedName>
    <definedName name="BN234P8K3">#REF!</definedName>
    <definedName name="BN234P8K4">#REF!</definedName>
    <definedName name="BN234P8K5">#REF!</definedName>
    <definedName name="BN234P8K6">#REF!</definedName>
    <definedName name="BN234P8K7">#REF!</definedName>
    <definedName name="BN234P8K8">#REF!</definedName>
    <definedName name="BN234P8K9">#REF!</definedName>
    <definedName name="BN234P9K10">#REF!</definedName>
    <definedName name="BN234P9K3">#REF!</definedName>
    <definedName name="BN234P9K4">#REF!</definedName>
    <definedName name="BN234P9K5">#REF!</definedName>
    <definedName name="BN234P9K6">#REF!</definedName>
    <definedName name="BN234P9K7">#REF!</definedName>
    <definedName name="BN234P9K8">#REF!</definedName>
    <definedName name="BN234P9K9">#REF!</definedName>
    <definedName name="BN235P10K10">#REF!</definedName>
    <definedName name="BN235P10K3">#REF!</definedName>
    <definedName name="BN235P10K4">#REF!</definedName>
    <definedName name="BN235P10K5">#REF!</definedName>
    <definedName name="BN235P10K6">#REF!</definedName>
    <definedName name="BN235P10K7">#REF!</definedName>
    <definedName name="BN235P10K8">#REF!</definedName>
    <definedName name="BN235P10K9">#REF!</definedName>
    <definedName name="BN235P11K10">#REF!</definedName>
    <definedName name="BN235P11K3">#REF!</definedName>
    <definedName name="BN235P11K4">#REF!</definedName>
    <definedName name="BN235P11K5">#REF!</definedName>
    <definedName name="BN235P11K6">#REF!</definedName>
    <definedName name="BN235P11K7">#REF!</definedName>
    <definedName name="BN235P11K8">#REF!</definedName>
    <definedName name="BN235P11K9">#REF!</definedName>
    <definedName name="BN235P12K10">#REF!</definedName>
    <definedName name="BN235P12K3">#REF!</definedName>
    <definedName name="BN235P12K4">#REF!</definedName>
    <definedName name="BN235P12K5">#REF!</definedName>
    <definedName name="BN235P12K6">#REF!</definedName>
    <definedName name="BN235P12K7">#REF!</definedName>
    <definedName name="BN235P12K8">#REF!</definedName>
    <definedName name="BN235P12K9">#REF!</definedName>
    <definedName name="BN235P13K10">#REF!</definedName>
    <definedName name="BN235P13K3">#REF!</definedName>
    <definedName name="BN235P13K4">#REF!</definedName>
    <definedName name="BN235P13K5">#REF!</definedName>
    <definedName name="BN235P13K6">#REF!</definedName>
    <definedName name="BN235P13K7">#REF!</definedName>
    <definedName name="BN235P13K8">#REF!</definedName>
    <definedName name="BN235P13K9">#REF!</definedName>
    <definedName name="BN235P14K10">#REF!</definedName>
    <definedName name="BN235P14K3">#REF!</definedName>
    <definedName name="BN235P14K4">#REF!</definedName>
    <definedName name="BN235P14K5">#REF!</definedName>
    <definedName name="BN235P14K6">#REF!</definedName>
    <definedName name="BN235P14K7">#REF!</definedName>
    <definedName name="BN235P14K8">#REF!</definedName>
    <definedName name="BN235P14K9">#REF!</definedName>
    <definedName name="BN235P15K10">#REF!</definedName>
    <definedName name="BN235P15K3">#REF!</definedName>
    <definedName name="BN235P15K4">#REF!</definedName>
    <definedName name="BN235P15K5">#REF!</definedName>
    <definedName name="BN235P15K6">#REF!</definedName>
    <definedName name="BN235P15K7">#REF!</definedName>
    <definedName name="BN235P15K8">#REF!</definedName>
    <definedName name="BN235P15K9">#REF!</definedName>
    <definedName name="BN235P16K10">#REF!</definedName>
    <definedName name="BN235P16K3">#REF!</definedName>
    <definedName name="BN235P16K4">#REF!</definedName>
    <definedName name="BN235P16K5">#REF!</definedName>
    <definedName name="BN235P16K6">#REF!</definedName>
    <definedName name="BN235P16K7">#REF!</definedName>
    <definedName name="BN235P16K8">#REF!</definedName>
    <definedName name="BN235P16K9">#REF!</definedName>
    <definedName name="BN235P17K10">#REF!</definedName>
    <definedName name="BN235P17K3">#REF!</definedName>
    <definedName name="BN235P17K4">#REF!</definedName>
    <definedName name="BN235P17K5">#REF!</definedName>
    <definedName name="BN235P17K6">#REF!</definedName>
    <definedName name="BN235P17K7">#REF!</definedName>
    <definedName name="BN235P17K8">#REF!</definedName>
    <definedName name="BN235P17K9">#REF!</definedName>
    <definedName name="BN235P18K10">#REF!</definedName>
    <definedName name="BN235P18K3">#REF!</definedName>
    <definedName name="BN235P18K4">#REF!</definedName>
    <definedName name="BN235P18K5">#REF!</definedName>
    <definedName name="BN235P18K6">#REF!</definedName>
    <definedName name="BN235P18K7">#REF!</definedName>
    <definedName name="BN235P18K8">#REF!</definedName>
    <definedName name="BN235P18K9">#REF!</definedName>
    <definedName name="BN235P19K10">#REF!</definedName>
    <definedName name="BN235P19K3">#REF!</definedName>
    <definedName name="BN235P19K4">#REF!</definedName>
    <definedName name="BN235P19K5">#REF!</definedName>
    <definedName name="BN235P19K6">#REF!</definedName>
    <definedName name="BN235P19K7">#REF!</definedName>
    <definedName name="BN235P19K8">#REF!</definedName>
    <definedName name="BN235P19K9">#REF!</definedName>
    <definedName name="BN235P1K10">#REF!</definedName>
    <definedName name="BN235P1K3">#REF!</definedName>
    <definedName name="BN235P1K4">#REF!</definedName>
    <definedName name="BN235P1K5">#REF!</definedName>
    <definedName name="BN235P1K6">#REF!</definedName>
    <definedName name="BN235P1K7">#REF!</definedName>
    <definedName name="BN235P1K8">#REF!</definedName>
    <definedName name="BN235P1K9">#REF!</definedName>
    <definedName name="BN235P20K10">#REF!</definedName>
    <definedName name="BN235P20K3">#REF!</definedName>
    <definedName name="BN235P20K4">#REF!</definedName>
    <definedName name="BN235P20K5">#REF!</definedName>
    <definedName name="BN235P20K6">#REF!</definedName>
    <definedName name="BN235P20K7">#REF!</definedName>
    <definedName name="BN235P20K8">#REF!</definedName>
    <definedName name="BN235P20K9">#REF!</definedName>
    <definedName name="BN235P21K10">#REF!</definedName>
    <definedName name="BN235P21K3">#REF!</definedName>
    <definedName name="BN235P21K4">#REF!</definedName>
    <definedName name="BN235P21K5">#REF!</definedName>
    <definedName name="BN235P21K6">#REF!</definedName>
    <definedName name="BN235P21K7">#REF!</definedName>
    <definedName name="BN235P21K8">#REF!</definedName>
    <definedName name="BN235P21K9">#REF!</definedName>
    <definedName name="BN235P22K10">#REF!</definedName>
    <definedName name="BN235P22K3">#REF!</definedName>
    <definedName name="BN235P22K4">#REF!</definedName>
    <definedName name="BN235P22K5">#REF!</definedName>
    <definedName name="BN235P22K6">#REF!</definedName>
    <definedName name="BN235P22K7">#REF!</definedName>
    <definedName name="BN235P22K8">#REF!</definedName>
    <definedName name="BN235P22K9">#REF!</definedName>
    <definedName name="BN235P2K10">#REF!</definedName>
    <definedName name="BN235P2K3">#REF!</definedName>
    <definedName name="BN235P2K4">#REF!</definedName>
    <definedName name="BN235P2K5">#REF!</definedName>
    <definedName name="BN235P2K6">#REF!</definedName>
    <definedName name="BN235P2K7">#REF!</definedName>
    <definedName name="BN235P2K8">#REF!</definedName>
    <definedName name="BN235P2K9">#REF!</definedName>
    <definedName name="BN235P3K10">#REF!</definedName>
    <definedName name="BN235P3K3">#REF!</definedName>
    <definedName name="BN235P3K4">#REF!</definedName>
    <definedName name="BN235P3K5">#REF!</definedName>
    <definedName name="BN235P3K6">#REF!</definedName>
    <definedName name="BN235P3K7">#REF!</definedName>
    <definedName name="BN235P3K8">#REF!</definedName>
    <definedName name="BN235P3K9">#REF!</definedName>
    <definedName name="BN235P4K10">#REF!</definedName>
    <definedName name="BN235P4K3">#REF!</definedName>
    <definedName name="BN235P4K4">#REF!</definedName>
    <definedName name="BN235P4K5">#REF!</definedName>
    <definedName name="BN235P4K6">#REF!</definedName>
    <definedName name="BN235P4K7">#REF!</definedName>
    <definedName name="BN235P4K8">#REF!</definedName>
    <definedName name="BN235P4K9">#REF!</definedName>
    <definedName name="BN235P5K10">#REF!</definedName>
    <definedName name="BN235P5K3">#REF!</definedName>
    <definedName name="BN235P5K4">#REF!</definedName>
    <definedName name="BN235P5K5">#REF!</definedName>
    <definedName name="BN235P5K6">#REF!</definedName>
    <definedName name="BN235P5K7">#REF!</definedName>
    <definedName name="BN235P5K8">#REF!</definedName>
    <definedName name="BN235P5K9">#REF!</definedName>
    <definedName name="BN235P6K10">#REF!</definedName>
    <definedName name="BN235P6K3">#REF!</definedName>
    <definedName name="BN235P6K4">#REF!</definedName>
    <definedName name="BN235P6K5">#REF!</definedName>
    <definedName name="BN235P6K6">#REF!</definedName>
    <definedName name="BN235P6K7">#REF!</definedName>
    <definedName name="BN235P6K8">#REF!</definedName>
    <definedName name="BN235P6K9">#REF!</definedName>
    <definedName name="BN235P7K10">#REF!</definedName>
    <definedName name="BN235P7K3">#REF!</definedName>
    <definedName name="BN235P7K4">#REF!</definedName>
    <definedName name="BN235P7K5">#REF!</definedName>
    <definedName name="BN235P7K6">#REF!</definedName>
    <definedName name="BN235P7K7">#REF!</definedName>
    <definedName name="BN235P7K8">#REF!</definedName>
    <definedName name="BN235P7K9">#REF!</definedName>
    <definedName name="BN235P8K10">#REF!</definedName>
    <definedName name="BN235P8K3">#REF!</definedName>
    <definedName name="BN235P8K4">#REF!</definedName>
    <definedName name="BN235P8K5">#REF!</definedName>
    <definedName name="BN235P8K6">#REF!</definedName>
    <definedName name="BN235P8K7">#REF!</definedName>
    <definedName name="BN235P8K8">#REF!</definedName>
    <definedName name="BN235P8K9">#REF!</definedName>
    <definedName name="BN235P9K10">#REF!</definedName>
    <definedName name="BN235P9K3">#REF!</definedName>
    <definedName name="BN235P9K4">#REF!</definedName>
    <definedName name="BN235P9K5">#REF!</definedName>
    <definedName name="BN235P9K6">#REF!</definedName>
    <definedName name="BN235P9K7">#REF!</definedName>
    <definedName name="BN235P9K8">#REF!</definedName>
    <definedName name="BN235P9K9">#REF!</definedName>
    <definedName name="BN241P10K10">#REF!</definedName>
    <definedName name="BN241P10K3">#REF!</definedName>
    <definedName name="BN241P10K4">#REF!</definedName>
    <definedName name="BN241P10K5">#REF!</definedName>
    <definedName name="BN241P10K6">#REF!</definedName>
    <definedName name="BN241P10K7">#REF!</definedName>
    <definedName name="BN241P10K8">#REF!</definedName>
    <definedName name="BN241P10K9">#REF!</definedName>
    <definedName name="BN241P11K10">#REF!</definedName>
    <definedName name="BN241P11K3">#REF!</definedName>
    <definedName name="BN241P11K4">#REF!</definedName>
    <definedName name="BN241P11K5">#REF!</definedName>
    <definedName name="BN241P11K6">#REF!</definedName>
    <definedName name="BN241P11K7">#REF!</definedName>
    <definedName name="BN241P11K8">#REF!</definedName>
    <definedName name="BN241P11K9">#REF!</definedName>
    <definedName name="BN241P12K10">#REF!</definedName>
    <definedName name="BN241P12K3">#REF!</definedName>
    <definedName name="BN241P12K4">#REF!</definedName>
    <definedName name="BN241P12K5">#REF!</definedName>
    <definedName name="BN241P12K6">#REF!</definedName>
    <definedName name="BN241P12K7">#REF!</definedName>
    <definedName name="BN241P12K8">#REF!</definedName>
    <definedName name="BN241P12K9">#REF!</definedName>
    <definedName name="BN241P13K10">#REF!</definedName>
    <definedName name="BN241P13K3">#REF!</definedName>
    <definedName name="BN241P13K4">#REF!</definedName>
    <definedName name="BN241P13K5">#REF!</definedName>
    <definedName name="BN241P13K6">#REF!</definedName>
    <definedName name="BN241P13K7">#REF!</definedName>
    <definedName name="BN241P13K8">#REF!</definedName>
    <definedName name="BN241P13K9">#REF!</definedName>
    <definedName name="BN241P14K10">#REF!</definedName>
    <definedName name="BN241P14K3">#REF!</definedName>
    <definedName name="BN241P14K4">#REF!</definedName>
    <definedName name="BN241P14K5">#REF!</definedName>
    <definedName name="BN241P14K6">#REF!</definedName>
    <definedName name="BN241P14K7">#REF!</definedName>
    <definedName name="BN241P14K8">#REF!</definedName>
    <definedName name="BN241P14K9">#REF!</definedName>
    <definedName name="BN241P15K10">#REF!</definedName>
    <definedName name="BN241P15K3">#REF!</definedName>
    <definedName name="BN241P15K4">#REF!</definedName>
    <definedName name="BN241P15K5">#REF!</definedName>
    <definedName name="BN241P15K6">#REF!</definedName>
    <definedName name="BN241P15K7">#REF!</definedName>
    <definedName name="BN241P15K8">#REF!</definedName>
    <definedName name="BN241P15K9">#REF!</definedName>
    <definedName name="BN241P16K10">#REF!</definedName>
    <definedName name="BN241P16K3">#REF!</definedName>
    <definedName name="BN241P16K4">#REF!</definedName>
    <definedName name="BN241P16K5">#REF!</definedName>
    <definedName name="BN241P16K6">#REF!</definedName>
    <definedName name="BN241P16K7">#REF!</definedName>
    <definedName name="BN241P16K8">#REF!</definedName>
    <definedName name="BN241P16K9">#REF!</definedName>
    <definedName name="BN241P17K10">#REF!</definedName>
    <definedName name="BN241P17K3">#REF!</definedName>
    <definedName name="BN241P17K4">#REF!</definedName>
    <definedName name="BN241P17K5">#REF!</definedName>
    <definedName name="BN241P17K6">#REF!</definedName>
    <definedName name="BN241P17K7">#REF!</definedName>
    <definedName name="BN241P17K8">#REF!</definedName>
    <definedName name="BN241P17K9">#REF!</definedName>
    <definedName name="BN241P18K10">#REF!</definedName>
    <definedName name="BN241P18K3">#REF!</definedName>
    <definedName name="BN241P18K4">#REF!</definedName>
    <definedName name="BN241P18K5">#REF!</definedName>
    <definedName name="BN241P18K6">#REF!</definedName>
    <definedName name="BN241P18K7">#REF!</definedName>
    <definedName name="BN241P18K8">#REF!</definedName>
    <definedName name="BN241P18K9">#REF!</definedName>
    <definedName name="BN241P19K10">#REF!</definedName>
    <definedName name="BN241P19K3">#REF!</definedName>
    <definedName name="BN241P19K4">#REF!</definedName>
    <definedName name="BN241P19K5">#REF!</definedName>
    <definedName name="BN241P19K6">#REF!</definedName>
    <definedName name="BN241P19K7">#REF!</definedName>
    <definedName name="BN241P19K8">#REF!</definedName>
    <definedName name="BN241P19K9">#REF!</definedName>
    <definedName name="BN241P1K10">#REF!</definedName>
    <definedName name="BN241P1K3">#REF!</definedName>
    <definedName name="BN241P1K4">#REF!</definedName>
    <definedName name="BN241P1K5">#REF!</definedName>
    <definedName name="BN241P1K6">#REF!</definedName>
    <definedName name="BN241P1K7">#REF!</definedName>
    <definedName name="BN241P1K8">#REF!</definedName>
    <definedName name="BN241P1K9">#REF!</definedName>
    <definedName name="BN241P20K10">#REF!</definedName>
    <definedName name="BN241P20K3">#REF!</definedName>
    <definedName name="BN241P20K4">#REF!</definedName>
    <definedName name="BN241P20K5">#REF!</definedName>
    <definedName name="BN241P20K6">#REF!</definedName>
    <definedName name="BN241P20K7">#REF!</definedName>
    <definedName name="BN241P20K8">#REF!</definedName>
    <definedName name="BN241P20K9">#REF!</definedName>
    <definedName name="BN241P21K10">#REF!</definedName>
    <definedName name="BN241P21K3">#REF!</definedName>
    <definedName name="BN241P21K4">#REF!</definedName>
    <definedName name="BN241P21K5">#REF!</definedName>
    <definedName name="BN241P21K6">#REF!</definedName>
    <definedName name="BN241P21K7">#REF!</definedName>
    <definedName name="BN241P21K8">#REF!</definedName>
    <definedName name="BN241P21K9">#REF!</definedName>
    <definedName name="BN241P22K10">#REF!</definedName>
    <definedName name="BN241P22K3">#REF!</definedName>
    <definedName name="BN241P22K4">#REF!</definedName>
    <definedName name="BN241P22K5">#REF!</definedName>
    <definedName name="BN241P22K6">#REF!</definedName>
    <definedName name="BN241P22K7">#REF!</definedName>
    <definedName name="BN241P22K8">#REF!</definedName>
    <definedName name="BN241P22K9">#REF!</definedName>
    <definedName name="BN241P2K10">#REF!</definedName>
    <definedName name="BN241P2K3">#REF!</definedName>
    <definedName name="BN241P2K4">#REF!</definedName>
    <definedName name="BN241P2K5">#REF!</definedName>
    <definedName name="BN241P2K6">#REF!</definedName>
    <definedName name="BN241P2K7">#REF!</definedName>
    <definedName name="BN241P2K8">#REF!</definedName>
    <definedName name="BN241P2K9">#REF!</definedName>
    <definedName name="BN241P3K10">#REF!</definedName>
    <definedName name="BN241P3K3">#REF!</definedName>
    <definedName name="BN241P3K4">#REF!</definedName>
    <definedName name="BN241P3K5">#REF!</definedName>
    <definedName name="BN241P3K6">#REF!</definedName>
    <definedName name="BN241P3K7">#REF!</definedName>
    <definedName name="BN241P3K8">#REF!</definedName>
    <definedName name="BN241P3K9">#REF!</definedName>
    <definedName name="BN241P4K10">#REF!</definedName>
    <definedName name="BN241P4K3">#REF!</definedName>
    <definedName name="BN241P4K4">#REF!</definedName>
    <definedName name="BN241P4K5">#REF!</definedName>
    <definedName name="BN241P4K6">#REF!</definedName>
    <definedName name="BN241P4K7">#REF!</definedName>
    <definedName name="BN241P4K8">#REF!</definedName>
    <definedName name="BN241P4K9">#REF!</definedName>
    <definedName name="BN241P5K10">#REF!</definedName>
    <definedName name="BN241P5K3">#REF!</definedName>
    <definedName name="BN241P5K4">#REF!</definedName>
    <definedName name="BN241P5K5">#REF!</definedName>
    <definedName name="BN241P5K6">#REF!</definedName>
    <definedName name="BN241P5K7">#REF!</definedName>
    <definedName name="BN241P5K8">#REF!</definedName>
    <definedName name="BN241P5K9">#REF!</definedName>
    <definedName name="BN241P6K10">#REF!</definedName>
    <definedName name="BN241P6K3">#REF!</definedName>
    <definedName name="BN241P6K4">#REF!</definedName>
    <definedName name="BN241P6K5">#REF!</definedName>
    <definedName name="BN241P6K6">#REF!</definedName>
    <definedName name="BN241P6K7">#REF!</definedName>
    <definedName name="BN241P6K8">#REF!</definedName>
    <definedName name="BN241P6K9">#REF!</definedName>
    <definedName name="BN241P7K10">#REF!</definedName>
    <definedName name="BN241P7K3">#REF!</definedName>
    <definedName name="BN241P7K4">#REF!</definedName>
    <definedName name="BN241P7K5">#REF!</definedName>
    <definedName name="BN241P7K6">#REF!</definedName>
    <definedName name="BN241P7K7">#REF!</definedName>
    <definedName name="BN241P7K8">#REF!</definedName>
    <definedName name="BN241P7K9">#REF!</definedName>
    <definedName name="BN241P8K10">#REF!</definedName>
    <definedName name="BN241P8K3">#REF!</definedName>
    <definedName name="BN241P8K4">#REF!</definedName>
    <definedName name="BN241P8K5">#REF!</definedName>
    <definedName name="BN241P8K6">#REF!</definedName>
    <definedName name="BN241P8K7">#REF!</definedName>
    <definedName name="BN241P8K8">#REF!</definedName>
    <definedName name="BN241P8K9">#REF!</definedName>
    <definedName name="BN241P9K10">#REF!</definedName>
    <definedName name="BN241P9K3">#REF!</definedName>
    <definedName name="BN241P9K4">#REF!</definedName>
    <definedName name="BN241P9K5">#REF!</definedName>
    <definedName name="BN241P9K6">#REF!</definedName>
    <definedName name="BN241P9K7">#REF!</definedName>
    <definedName name="BN241P9K8">#REF!</definedName>
    <definedName name="BN241P9K9">#REF!</definedName>
    <definedName name="BN243P10K10">#REF!</definedName>
    <definedName name="BN243P10K3">#REF!</definedName>
    <definedName name="BN243P10K4">#REF!</definedName>
    <definedName name="BN243P10K5">#REF!</definedName>
    <definedName name="BN243P10K6">#REF!</definedName>
    <definedName name="BN243P10K7">#REF!</definedName>
    <definedName name="BN243P10K8">#REF!</definedName>
    <definedName name="BN243P10K9">#REF!</definedName>
    <definedName name="BN243P11K10">#REF!</definedName>
    <definedName name="BN243P11K3">#REF!</definedName>
    <definedName name="BN243P11K4">#REF!</definedName>
    <definedName name="BN243P11K5">#REF!</definedName>
    <definedName name="BN243P11K6">#REF!</definedName>
    <definedName name="BN243P11K7">#REF!</definedName>
    <definedName name="BN243P11K8">#REF!</definedName>
    <definedName name="BN243P11K9">#REF!</definedName>
    <definedName name="BN243P12K10">#REF!</definedName>
    <definedName name="BN243P12K3">#REF!</definedName>
    <definedName name="BN243P12K4">#REF!</definedName>
    <definedName name="BN243P12K5">#REF!</definedName>
    <definedName name="BN243P12K6">#REF!</definedName>
    <definedName name="BN243P12K7">#REF!</definedName>
    <definedName name="BN243P12K8">#REF!</definedName>
    <definedName name="BN243P12K9">#REF!</definedName>
    <definedName name="BN243P13K10">#REF!</definedName>
    <definedName name="BN243P13K3">#REF!</definedName>
    <definedName name="BN243P13K4">#REF!</definedName>
    <definedName name="BN243P13K5">#REF!</definedName>
    <definedName name="BN243P13K6">#REF!</definedName>
    <definedName name="BN243P13K7">#REF!</definedName>
    <definedName name="BN243P13K8">#REF!</definedName>
    <definedName name="BN243P13K9">#REF!</definedName>
    <definedName name="BN243P14K10">#REF!</definedName>
    <definedName name="BN243P14K3">#REF!</definedName>
    <definedName name="BN243P14K4">#REF!</definedName>
    <definedName name="BN243P14K5">#REF!</definedName>
    <definedName name="BN243P14K6">#REF!</definedName>
    <definedName name="BN243P14K7">#REF!</definedName>
    <definedName name="BN243P14K8">#REF!</definedName>
    <definedName name="BN243P14K9">#REF!</definedName>
    <definedName name="BN243P15K10">#REF!</definedName>
    <definedName name="BN243P15K3">#REF!</definedName>
    <definedName name="BN243P15K4">#REF!</definedName>
    <definedName name="BN243P15K5">#REF!</definedName>
    <definedName name="BN243P15K6">#REF!</definedName>
    <definedName name="BN243P15K7">#REF!</definedName>
    <definedName name="BN243P15K8">#REF!</definedName>
    <definedName name="BN243P15K9">#REF!</definedName>
    <definedName name="BN243P16K10">#REF!</definedName>
    <definedName name="BN243P16K3">#REF!</definedName>
    <definedName name="BN243P16K4">#REF!</definedName>
    <definedName name="BN243P16K5">#REF!</definedName>
    <definedName name="BN243P16K6">#REF!</definedName>
    <definedName name="BN243P16K7">#REF!</definedName>
    <definedName name="BN243P16K8">#REF!</definedName>
    <definedName name="BN243P16K9">#REF!</definedName>
    <definedName name="BN243P17K10">#REF!</definedName>
    <definedName name="BN243P17K3">#REF!</definedName>
    <definedName name="BN243P17K4">#REF!</definedName>
    <definedName name="BN243P17K5">#REF!</definedName>
    <definedName name="BN243P17K6">#REF!</definedName>
    <definedName name="BN243P17K7">#REF!</definedName>
    <definedName name="BN243P17K8">#REF!</definedName>
    <definedName name="BN243P17K9">#REF!</definedName>
    <definedName name="BN243P18K10">#REF!</definedName>
    <definedName name="BN243P18K3">#REF!</definedName>
    <definedName name="BN243P18K4">#REF!</definedName>
    <definedName name="BN243P18K5">#REF!</definedName>
    <definedName name="BN243P18K6">#REF!</definedName>
    <definedName name="BN243P18K7">#REF!</definedName>
    <definedName name="BN243P18K8">#REF!</definedName>
    <definedName name="BN243P18K9">#REF!</definedName>
    <definedName name="BN243P19K10">#REF!</definedName>
    <definedName name="BN243P19K3">#REF!</definedName>
    <definedName name="BN243P19K4">#REF!</definedName>
    <definedName name="BN243P19K5">#REF!</definedName>
    <definedName name="BN243P19K6">#REF!</definedName>
    <definedName name="BN243P19K7">#REF!</definedName>
    <definedName name="BN243P19K8">#REF!</definedName>
    <definedName name="BN243P19K9">#REF!</definedName>
    <definedName name="BN243P1K10">#REF!</definedName>
    <definedName name="BN243P1K3">#REF!</definedName>
    <definedName name="BN243P1K4">#REF!</definedName>
    <definedName name="BN243P1K5">#REF!</definedName>
    <definedName name="BN243P1K6">#REF!</definedName>
    <definedName name="BN243P1K7">#REF!</definedName>
    <definedName name="BN243P1K8">#REF!</definedName>
    <definedName name="BN243P1K9">#REF!</definedName>
    <definedName name="BN243P20K10">#REF!</definedName>
    <definedName name="BN243P20K3">#REF!</definedName>
    <definedName name="BN243P20K4">#REF!</definedName>
    <definedName name="BN243P20K5">#REF!</definedName>
    <definedName name="BN243P20K6">#REF!</definedName>
    <definedName name="BN243P20K7">#REF!</definedName>
    <definedName name="BN243P20K8">#REF!</definedName>
    <definedName name="BN243P20K9">#REF!</definedName>
    <definedName name="BN243P21K10">#REF!</definedName>
    <definedName name="BN243P21K3">#REF!</definedName>
    <definedName name="BN243P21K4">#REF!</definedName>
    <definedName name="BN243P21K5">#REF!</definedName>
    <definedName name="BN243P21K6">#REF!</definedName>
    <definedName name="BN243P21K7">#REF!</definedName>
    <definedName name="BN243P21K8">#REF!</definedName>
    <definedName name="BN243P21K9">#REF!</definedName>
    <definedName name="BN243P22K10">#REF!</definedName>
    <definedName name="BN243P22K3">#REF!</definedName>
    <definedName name="BN243P22K4">#REF!</definedName>
    <definedName name="BN243P22K5">#REF!</definedName>
    <definedName name="BN243P22K6">#REF!</definedName>
    <definedName name="BN243P22K7">#REF!</definedName>
    <definedName name="BN243P22K8">#REF!</definedName>
    <definedName name="BN243P22K9">#REF!</definedName>
    <definedName name="BN243P2K10">#REF!</definedName>
    <definedName name="BN243P2K3">#REF!</definedName>
    <definedName name="BN243P2K4">#REF!</definedName>
    <definedName name="BN243P2K5">#REF!</definedName>
    <definedName name="BN243P2K6">#REF!</definedName>
    <definedName name="BN243P2K7">#REF!</definedName>
    <definedName name="BN243P2K8">#REF!</definedName>
    <definedName name="BN243P2K9">#REF!</definedName>
    <definedName name="BN243P3K10">#REF!</definedName>
    <definedName name="BN243P3K3">#REF!</definedName>
    <definedName name="BN243P3K4">#REF!</definedName>
    <definedName name="BN243P3K5">#REF!</definedName>
    <definedName name="BN243P3K6">#REF!</definedName>
    <definedName name="BN243P3K7">#REF!</definedName>
    <definedName name="BN243P3K8">#REF!</definedName>
    <definedName name="BN243P3K9">#REF!</definedName>
    <definedName name="BN243P4K10">#REF!</definedName>
    <definedName name="BN243P4K3">#REF!</definedName>
    <definedName name="BN243P4K4">#REF!</definedName>
    <definedName name="BN243P4K5">#REF!</definedName>
    <definedName name="BN243P4K6">#REF!</definedName>
    <definedName name="BN243P4K7">#REF!</definedName>
    <definedName name="BN243P4K8">#REF!</definedName>
    <definedName name="BN243P4K9">#REF!</definedName>
    <definedName name="BN243P5K10">#REF!</definedName>
    <definedName name="BN243P5K3">#REF!</definedName>
    <definedName name="BN243P5K4">#REF!</definedName>
    <definedName name="BN243P5K5">#REF!</definedName>
    <definedName name="BN243P5K6">#REF!</definedName>
    <definedName name="BN243P5K7">#REF!</definedName>
    <definedName name="BN243P5K8">#REF!</definedName>
    <definedName name="BN243P5K9">#REF!</definedName>
    <definedName name="BN243P6K10">#REF!</definedName>
    <definedName name="BN243P6K3">#REF!</definedName>
    <definedName name="BN243P6K4">#REF!</definedName>
    <definedName name="BN243P6K5">#REF!</definedName>
    <definedName name="BN243P6K6">#REF!</definedName>
    <definedName name="BN243P6K7">#REF!</definedName>
    <definedName name="BN243P6K8">#REF!</definedName>
    <definedName name="BN243P6K9">#REF!</definedName>
    <definedName name="BN243P7K10">#REF!</definedName>
    <definedName name="BN243P7K3">#REF!</definedName>
    <definedName name="BN243P7K4">#REF!</definedName>
    <definedName name="BN243P7K5">#REF!</definedName>
    <definedName name="BN243P7K6">#REF!</definedName>
    <definedName name="BN243P7K7">#REF!</definedName>
    <definedName name="BN243P7K8">#REF!</definedName>
    <definedName name="BN243P7K9">#REF!</definedName>
    <definedName name="BN243P8K10">#REF!</definedName>
    <definedName name="BN243P8K3">#REF!</definedName>
    <definedName name="BN243P8K4">#REF!</definedName>
    <definedName name="BN243P8K5">#REF!</definedName>
    <definedName name="BN243P8K6">#REF!</definedName>
    <definedName name="BN243P8K7">#REF!</definedName>
    <definedName name="BN243P8K8">#REF!</definedName>
    <definedName name="BN243P8K9">#REF!</definedName>
    <definedName name="BN243P9K10">#REF!</definedName>
    <definedName name="BN243P9K3">#REF!</definedName>
    <definedName name="BN243P9K4">#REF!</definedName>
    <definedName name="BN243P9K5">#REF!</definedName>
    <definedName name="BN243P9K6">#REF!</definedName>
    <definedName name="BN243P9K7">#REF!</definedName>
    <definedName name="BN243P9K8">#REF!</definedName>
    <definedName name="BN243P9K9">#REF!</definedName>
    <definedName name="BN245P10K10">#REF!</definedName>
    <definedName name="BN245P10K3">#REF!</definedName>
    <definedName name="BN245P10K4">#REF!</definedName>
    <definedName name="BN245P10K5">#REF!</definedName>
    <definedName name="BN245P10K6">#REF!</definedName>
    <definedName name="BN245P10K7">#REF!</definedName>
    <definedName name="BN245P10K8">#REF!</definedName>
    <definedName name="BN245P10K9">#REF!</definedName>
    <definedName name="BN245P11K10">#REF!</definedName>
    <definedName name="BN245P11K3">#REF!</definedName>
    <definedName name="BN245P11K4">#REF!</definedName>
    <definedName name="BN245P11K5">#REF!</definedName>
    <definedName name="BN245P11K6">#REF!</definedName>
    <definedName name="BN245P11K7">#REF!</definedName>
    <definedName name="BN245P11K8">#REF!</definedName>
    <definedName name="BN245P11K9">#REF!</definedName>
    <definedName name="BN245P12K10">#REF!</definedName>
    <definedName name="BN245P12K3">#REF!</definedName>
    <definedName name="BN245P12K4">#REF!</definedName>
    <definedName name="BN245P12K5">#REF!</definedName>
    <definedName name="BN245P12K6">#REF!</definedName>
    <definedName name="BN245P12K7">#REF!</definedName>
    <definedName name="BN245P12K8">#REF!</definedName>
    <definedName name="BN245P12K9">#REF!</definedName>
    <definedName name="BN245P13K10">#REF!</definedName>
    <definedName name="BN245P13K3">#REF!</definedName>
    <definedName name="BN245P13K4">#REF!</definedName>
    <definedName name="BN245P13K5">#REF!</definedName>
    <definedName name="BN245P13K6">#REF!</definedName>
    <definedName name="BN245P13K7">#REF!</definedName>
    <definedName name="BN245P13K8">#REF!</definedName>
    <definedName name="BN245P13K9">#REF!</definedName>
    <definedName name="BN245P14K10">#REF!</definedName>
    <definedName name="BN245P14K3">#REF!</definedName>
    <definedName name="BN245P14K4">#REF!</definedName>
    <definedName name="BN245P14K5">#REF!</definedName>
    <definedName name="BN245P14K6">#REF!</definedName>
    <definedName name="BN245P14K7">#REF!</definedName>
    <definedName name="BN245P14K8">#REF!</definedName>
    <definedName name="BN245P14K9">#REF!</definedName>
    <definedName name="BN245P15K10">#REF!</definedName>
    <definedName name="BN245P15K3">#REF!</definedName>
    <definedName name="BN245P15K4">#REF!</definedName>
    <definedName name="BN245P15K5">#REF!</definedName>
    <definedName name="BN245P15K6">#REF!</definedName>
    <definedName name="BN245P15K7">#REF!</definedName>
    <definedName name="BN245P15K8">#REF!</definedName>
    <definedName name="BN245P15K9">#REF!</definedName>
    <definedName name="BN245P16K10">#REF!</definedName>
    <definedName name="BN245P16K3">#REF!</definedName>
    <definedName name="BN245P16K4">#REF!</definedName>
    <definedName name="BN245P16K5">#REF!</definedName>
    <definedName name="BN245P16K6">#REF!</definedName>
    <definedName name="BN245P16K7">#REF!</definedName>
    <definedName name="BN245P16K8">#REF!</definedName>
    <definedName name="BN245P16K9">#REF!</definedName>
    <definedName name="BN245P17K10">#REF!</definedName>
    <definedName name="BN245P17K3">#REF!</definedName>
    <definedName name="BN245P17K4">#REF!</definedName>
    <definedName name="BN245P17K5">#REF!</definedName>
    <definedName name="BN245P17K6">#REF!</definedName>
    <definedName name="BN245P17K7">#REF!</definedName>
    <definedName name="BN245P17K8">#REF!</definedName>
    <definedName name="BN245P17K9">#REF!</definedName>
    <definedName name="BN245P18K10">#REF!</definedName>
    <definedName name="BN245P18K3">#REF!</definedName>
    <definedName name="BN245P18K4">#REF!</definedName>
    <definedName name="BN245P18K5">#REF!</definedName>
    <definedName name="BN245P18K6">#REF!</definedName>
    <definedName name="BN245P18K7">#REF!</definedName>
    <definedName name="BN245P18K8">#REF!</definedName>
    <definedName name="BN245P18K9">#REF!</definedName>
    <definedName name="BN245P19K10">#REF!</definedName>
    <definedName name="BN245P19K3">#REF!</definedName>
    <definedName name="BN245P19K4">#REF!</definedName>
    <definedName name="BN245P19K5">#REF!</definedName>
    <definedName name="BN245P19K6">#REF!</definedName>
    <definedName name="BN245P19K7">#REF!</definedName>
    <definedName name="BN245P19K8">#REF!</definedName>
    <definedName name="BN245P19K9">#REF!</definedName>
    <definedName name="BN245P1K10">#REF!</definedName>
    <definedName name="BN245P1K3">#REF!</definedName>
    <definedName name="BN245P1K4">#REF!</definedName>
    <definedName name="BN245P1K5">#REF!</definedName>
    <definedName name="BN245P1K6">#REF!</definedName>
    <definedName name="BN245P1K7">#REF!</definedName>
    <definedName name="BN245P1K8">#REF!</definedName>
    <definedName name="BN245P1K9">#REF!</definedName>
    <definedName name="BN245P20K10">#REF!</definedName>
    <definedName name="BN245P20K3">#REF!</definedName>
    <definedName name="BN245P20K4">#REF!</definedName>
    <definedName name="BN245P20K5">#REF!</definedName>
    <definedName name="BN245P20K6">#REF!</definedName>
    <definedName name="BN245P20K7">#REF!</definedName>
    <definedName name="BN245P20K8">#REF!</definedName>
    <definedName name="BN245P20K9">#REF!</definedName>
    <definedName name="BN245P21K10">#REF!</definedName>
    <definedName name="BN245P21K3">#REF!</definedName>
    <definedName name="BN245P21K4">#REF!</definedName>
    <definedName name="BN245P21K5">#REF!</definedName>
    <definedName name="BN245P21K6">#REF!</definedName>
    <definedName name="BN245P21K7">#REF!</definedName>
    <definedName name="BN245P21K8">#REF!</definedName>
    <definedName name="BN245P21K9">#REF!</definedName>
    <definedName name="BN245P22K10">#REF!</definedName>
    <definedName name="BN245P22K3">#REF!</definedName>
    <definedName name="BN245P22K4">#REF!</definedName>
    <definedName name="BN245P22K5">#REF!</definedName>
    <definedName name="BN245P22K6">#REF!</definedName>
    <definedName name="BN245P22K7">#REF!</definedName>
    <definedName name="BN245P22K8">#REF!</definedName>
    <definedName name="BN245P22K9">#REF!</definedName>
    <definedName name="BN245P2K10">#REF!</definedName>
    <definedName name="BN245P2K3">#REF!</definedName>
    <definedName name="BN245P2K4">#REF!</definedName>
    <definedName name="BN245P2K5">#REF!</definedName>
    <definedName name="BN245P2K6">#REF!</definedName>
    <definedName name="BN245P2K7">#REF!</definedName>
    <definedName name="BN245P2K8">#REF!</definedName>
    <definedName name="BN245P2K9">#REF!</definedName>
    <definedName name="BN245P3K10">#REF!</definedName>
    <definedName name="BN245P3K3">#REF!</definedName>
    <definedName name="BN245P3K4">#REF!</definedName>
    <definedName name="BN245P3K5">#REF!</definedName>
    <definedName name="BN245P3K6">#REF!</definedName>
    <definedName name="BN245P3K7">#REF!</definedName>
    <definedName name="BN245P3K8">#REF!</definedName>
    <definedName name="BN245P3K9">#REF!</definedName>
    <definedName name="BN245P4K10">#REF!</definedName>
    <definedName name="BN245P4K3">#REF!</definedName>
    <definedName name="BN245P4K4">#REF!</definedName>
    <definedName name="BN245P4K5">#REF!</definedName>
    <definedName name="BN245P4K6">#REF!</definedName>
    <definedName name="BN245P4K7">#REF!</definedName>
    <definedName name="BN245P4K8">#REF!</definedName>
    <definedName name="BN245P4K9">#REF!</definedName>
    <definedName name="BN245P5K10">#REF!</definedName>
    <definedName name="BN245P5K3">#REF!</definedName>
    <definedName name="BN245P5K4">#REF!</definedName>
    <definedName name="BN245P5K5">#REF!</definedName>
    <definedName name="BN245P5K6">#REF!</definedName>
    <definedName name="BN245P5K7">#REF!</definedName>
    <definedName name="BN245P5K8">#REF!</definedName>
    <definedName name="BN245P5K9">#REF!</definedName>
    <definedName name="BN245P6K10">#REF!</definedName>
    <definedName name="BN245P6K3">#REF!</definedName>
    <definedName name="BN245P6K4">#REF!</definedName>
    <definedName name="BN245P6K5">#REF!</definedName>
    <definedName name="BN245P6K6">#REF!</definedName>
    <definedName name="BN245P6K7">#REF!</definedName>
    <definedName name="BN245P6K8">#REF!</definedName>
    <definedName name="BN245P6K9">#REF!</definedName>
    <definedName name="BN245P7K10">#REF!</definedName>
    <definedName name="BN245P7K3">#REF!</definedName>
    <definedName name="BN245P7K4">#REF!</definedName>
    <definedName name="BN245P7K5">#REF!</definedName>
    <definedName name="BN245P7K6">#REF!</definedName>
    <definedName name="BN245P7K7">#REF!</definedName>
    <definedName name="BN245P7K8">#REF!</definedName>
    <definedName name="BN245P7K9">#REF!</definedName>
    <definedName name="BN245P8K10">#REF!</definedName>
    <definedName name="BN245P8K3">#REF!</definedName>
    <definedName name="BN245P8K4">#REF!</definedName>
    <definedName name="BN245P8K5">#REF!</definedName>
    <definedName name="BN245P8K6">#REF!</definedName>
    <definedName name="BN245P8K7">#REF!</definedName>
    <definedName name="BN245P8K8">#REF!</definedName>
    <definedName name="BN245P8K9">#REF!</definedName>
    <definedName name="BN245P9K10">#REF!</definedName>
    <definedName name="BN245P9K3">#REF!</definedName>
    <definedName name="BN245P9K4">#REF!</definedName>
    <definedName name="BN245P9K5">#REF!</definedName>
    <definedName name="BN245P9K6">#REF!</definedName>
    <definedName name="BN245P9K7">#REF!</definedName>
    <definedName name="BN245P9K8">#REF!</definedName>
    <definedName name="BN245P9K9">#REF!</definedName>
    <definedName name="BN246P10K10">#REF!</definedName>
    <definedName name="BN246P10K3">#REF!</definedName>
    <definedName name="BN246P10K4">#REF!</definedName>
    <definedName name="BN246P10K5">#REF!</definedName>
    <definedName name="BN246P10K6">#REF!</definedName>
    <definedName name="BN246P10K7">#REF!</definedName>
    <definedName name="BN246P10K8">#REF!</definedName>
    <definedName name="BN246P10K9">#REF!</definedName>
    <definedName name="BN246P11K10">#REF!</definedName>
    <definedName name="BN246P11K3">#REF!</definedName>
    <definedName name="BN246P11K4">#REF!</definedName>
    <definedName name="BN246P11K5">#REF!</definedName>
    <definedName name="BN246P11K6">#REF!</definedName>
    <definedName name="BN246P11K7">#REF!</definedName>
    <definedName name="BN246P11K8">#REF!</definedName>
    <definedName name="BN246P11K9">#REF!</definedName>
    <definedName name="BN246P12K10">#REF!</definedName>
    <definedName name="BN246P12K3">#REF!</definedName>
    <definedName name="BN246P12K4">#REF!</definedName>
    <definedName name="BN246P12K5">#REF!</definedName>
    <definedName name="BN246P12K6">#REF!</definedName>
    <definedName name="BN246P12K7">#REF!</definedName>
    <definedName name="BN246P12K8">#REF!</definedName>
    <definedName name="BN246P12K9">#REF!</definedName>
    <definedName name="BN246P13K10">#REF!</definedName>
    <definedName name="BN246P13K3">#REF!</definedName>
    <definedName name="BN246P13K4">#REF!</definedName>
    <definedName name="BN246P13K5">#REF!</definedName>
    <definedName name="BN246P13K6">#REF!</definedName>
    <definedName name="BN246P13K7">#REF!</definedName>
    <definedName name="BN246P13K8">#REF!</definedName>
    <definedName name="BN246P13K9">#REF!</definedName>
    <definedName name="BN246P14K10">#REF!</definedName>
    <definedName name="BN246P14K3">#REF!</definedName>
    <definedName name="BN246P14K4">#REF!</definedName>
    <definedName name="BN246P14K5">#REF!</definedName>
    <definedName name="BN246P14K6">#REF!</definedName>
    <definedName name="BN246P14K7">#REF!</definedName>
    <definedName name="BN246P14K8">#REF!</definedName>
    <definedName name="BN246P14K9">#REF!</definedName>
    <definedName name="BN246P15K10">#REF!</definedName>
    <definedName name="BN246P15K3">#REF!</definedName>
    <definedName name="BN246P15K4">#REF!</definedName>
    <definedName name="BN246P15K5">#REF!</definedName>
    <definedName name="BN246P15K6">#REF!</definedName>
    <definedName name="BN246P15K7">#REF!</definedName>
    <definedName name="BN246P15K8">#REF!</definedName>
    <definedName name="BN246P15K9">#REF!</definedName>
    <definedName name="BN246P16K10">#REF!</definedName>
    <definedName name="BN246P16K3">#REF!</definedName>
    <definedName name="BN246P16K4">#REF!</definedName>
    <definedName name="BN246P16K5">#REF!</definedName>
    <definedName name="BN246P16K6">#REF!</definedName>
    <definedName name="BN246P16K7">#REF!</definedName>
    <definedName name="BN246P16K8">#REF!</definedName>
    <definedName name="BN246P16K9">#REF!</definedName>
    <definedName name="BN246P17K10">#REF!</definedName>
    <definedName name="BN246P17K3">#REF!</definedName>
    <definedName name="BN246P17K4">#REF!</definedName>
    <definedName name="BN246P17K5">#REF!</definedName>
    <definedName name="BN246P17K6">#REF!</definedName>
    <definedName name="BN246P17K7">#REF!</definedName>
    <definedName name="BN246P17K8">#REF!</definedName>
    <definedName name="BN246P17K9">#REF!</definedName>
    <definedName name="BN246P18K10">#REF!</definedName>
    <definedName name="BN246P18K3">#REF!</definedName>
    <definedName name="BN246P18K4">#REF!</definedName>
    <definedName name="BN246P18K5">#REF!</definedName>
    <definedName name="BN246P18K6">#REF!</definedName>
    <definedName name="BN246P18K7">#REF!</definedName>
    <definedName name="BN246P18K8">#REF!</definedName>
    <definedName name="BN246P18K9">#REF!</definedName>
    <definedName name="BN246P19K10">#REF!</definedName>
    <definedName name="BN246P19K3">#REF!</definedName>
    <definedName name="BN246P19K4">#REF!</definedName>
    <definedName name="BN246P19K5">#REF!</definedName>
    <definedName name="BN246P19K6">#REF!</definedName>
    <definedName name="BN246P19K7">#REF!</definedName>
    <definedName name="BN246P19K8">#REF!</definedName>
    <definedName name="BN246P19K9">#REF!</definedName>
    <definedName name="BN246P1K10">#REF!</definedName>
    <definedName name="BN246P1K3">#REF!</definedName>
    <definedName name="BN246P1K4">#REF!</definedName>
    <definedName name="BN246P1K5">#REF!</definedName>
    <definedName name="BN246P1K6">#REF!</definedName>
    <definedName name="BN246P1K7">#REF!</definedName>
    <definedName name="BN246P1K8">#REF!</definedName>
    <definedName name="BN246P1K9">#REF!</definedName>
    <definedName name="BN246P20K10">#REF!</definedName>
    <definedName name="BN246P20K3">#REF!</definedName>
    <definedName name="BN246P20K4">#REF!</definedName>
    <definedName name="BN246P20K5">#REF!</definedName>
    <definedName name="BN246P20K6">#REF!</definedName>
    <definedName name="BN246P20K7">#REF!</definedName>
    <definedName name="BN246P20K8">#REF!</definedName>
    <definedName name="BN246P20K9">#REF!</definedName>
    <definedName name="BN246P21K10">#REF!</definedName>
    <definedName name="BN246P21K3">#REF!</definedName>
    <definedName name="BN246P21K4">#REF!</definedName>
    <definedName name="BN246P21K5">#REF!</definedName>
    <definedName name="BN246P21K6">#REF!</definedName>
    <definedName name="BN246P21K7">#REF!</definedName>
    <definedName name="BN246P21K8">#REF!</definedName>
    <definedName name="BN246P21K9">#REF!</definedName>
    <definedName name="BN246P22K10">#REF!</definedName>
    <definedName name="BN246P22K3">#REF!</definedName>
    <definedName name="BN246P22K4">#REF!</definedName>
    <definedName name="BN246P22K5">#REF!</definedName>
    <definedName name="BN246P22K6">#REF!</definedName>
    <definedName name="BN246P22K7">#REF!</definedName>
    <definedName name="BN246P22K8">#REF!</definedName>
    <definedName name="BN246P22K9">#REF!</definedName>
    <definedName name="BN246P2K10">#REF!</definedName>
    <definedName name="BN246P2K3">#REF!</definedName>
    <definedName name="BN246P2K4">#REF!</definedName>
    <definedName name="BN246P2K5">#REF!</definedName>
    <definedName name="BN246P2K6">#REF!</definedName>
    <definedName name="BN246P2K7">#REF!</definedName>
    <definedName name="BN246P2K8">#REF!</definedName>
    <definedName name="BN246P2K9">#REF!</definedName>
    <definedName name="BN246P3K10">#REF!</definedName>
    <definedName name="BN246P3K3">#REF!</definedName>
    <definedName name="BN246P3K4">#REF!</definedName>
    <definedName name="BN246P3K5">#REF!</definedName>
    <definedName name="BN246P3K6">#REF!</definedName>
    <definedName name="BN246P3K7">#REF!</definedName>
    <definedName name="BN246P3K8">#REF!</definedName>
    <definedName name="BN246P3K9">#REF!</definedName>
    <definedName name="BN246P4K10">#REF!</definedName>
    <definedName name="BN246P4K3">#REF!</definedName>
    <definedName name="BN246P4K4">#REF!</definedName>
    <definedName name="BN246P4K5">#REF!</definedName>
    <definedName name="BN246P4K6">#REF!</definedName>
    <definedName name="BN246P4K7">#REF!</definedName>
    <definedName name="BN246P4K8">#REF!</definedName>
    <definedName name="BN246P4K9">#REF!</definedName>
    <definedName name="BN246P5K10">#REF!</definedName>
    <definedName name="BN246P5K3">#REF!</definedName>
    <definedName name="BN246P5K4">#REF!</definedName>
    <definedName name="BN246P5K5">#REF!</definedName>
    <definedName name="BN246P5K6">#REF!</definedName>
    <definedName name="BN246P5K7">#REF!</definedName>
    <definedName name="BN246P5K8">#REF!</definedName>
    <definedName name="BN246P5K9">#REF!</definedName>
    <definedName name="BN246P6K10">#REF!</definedName>
    <definedName name="BN246P6K3">#REF!</definedName>
    <definedName name="BN246P6K4">#REF!</definedName>
    <definedName name="BN246P6K5">#REF!</definedName>
    <definedName name="BN246P6K6">#REF!</definedName>
    <definedName name="BN246P6K7">#REF!</definedName>
    <definedName name="BN246P6K8">#REF!</definedName>
    <definedName name="BN246P6K9">#REF!</definedName>
    <definedName name="BN246P7K10">#REF!</definedName>
    <definedName name="BN246P7K3">#REF!</definedName>
    <definedName name="BN246P7K4">#REF!</definedName>
    <definedName name="BN246P7K5">#REF!</definedName>
    <definedName name="BN246P7K6">#REF!</definedName>
    <definedName name="BN246P7K7">#REF!</definedName>
    <definedName name="BN246P7K8">#REF!</definedName>
    <definedName name="BN246P7K9">#REF!</definedName>
    <definedName name="BN246P8K10">#REF!</definedName>
    <definedName name="BN246P8K3">#REF!</definedName>
    <definedName name="BN246P8K4">#REF!</definedName>
    <definedName name="BN246P8K5">#REF!</definedName>
    <definedName name="BN246P8K6">#REF!</definedName>
    <definedName name="BN246P8K7">#REF!</definedName>
    <definedName name="BN246P8K8">#REF!</definedName>
    <definedName name="BN246P8K9">#REF!</definedName>
    <definedName name="BN246P9K10">#REF!</definedName>
    <definedName name="BN246P9K3">#REF!</definedName>
    <definedName name="BN246P9K4">#REF!</definedName>
    <definedName name="BN246P9K5">#REF!</definedName>
    <definedName name="BN246P9K6">#REF!</definedName>
    <definedName name="BN246P9K7">#REF!</definedName>
    <definedName name="BN246P9K8">#REF!</definedName>
    <definedName name="BN246P9K9">#REF!</definedName>
    <definedName name="BN251P10K10">#REF!</definedName>
    <definedName name="BN251P10K3">#REF!</definedName>
    <definedName name="BN251P10K4">#REF!</definedName>
    <definedName name="BN251P10K5">#REF!</definedName>
    <definedName name="BN251P10K6">#REF!</definedName>
    <definedName name="BN251P10K7">#REF!</definedName>
    <definedName name="BN251P10K8">#REF!</definedName>
    <definedName name="BN251P10K9">#REF!</definedName>
    <definedName name="BN251P11K10">#REF!</definedName>
    <definedName name="BN251P11K3">#REF!</definedName>
    <definedName name="BN251P11K4">#REF!</definedName>
    <definedName name="BN251P11K5">#REF!</definedName>
    <definedName name="BN251P11K6">#REF!</definedName>
    <definedName name="BN251P11K7">#REF!</definedName>
    <definedName name="BN251P11K8">#REF!</definedName>
    <definedName name="BN251P11K9">#REF!</definedName>
    <definedName name="BN251P12K10">#REF!</definedName>
    <definedName name="BN251P12K3">#REF!</definedName>
    <definedName name="BN251P12K4">#REF!</definedName>
    <definedName name="BN251P12K5">#REF!</definedName>
    <definedName name="BN251P12K6">#REF!</definedName>
    <definedName name="BN251P12K7">#REF!</definedName>
    <definedName name="BN251P12K8">#REF!</definedName>
    <definedName name="BN251P12K9">#REF!</definedName>
    <definedName name="BN251P13K10">#REF!</definedName>
    <definedName name="BN251P13K3">#REF!</definedName>
    <definedName name="BN251P13K4">#REF!</definedName>
    <definedName name="BN251P13K5">#REF!</definedName>
    <definedName name="BN251P13K6">#REF!</definedName>
    <definedName name="BN251P13K7">#REF!</definedName>
    <definedName name="BN251P13K8">#REF!</definedName>
    <definedName name="BN251P13K9">#REF!</definedName>
    <definedName name="BN251P14K10">#REF!</definedName>
    <definedName name="BN251P14K3">#REF!</definedName>
    <definedName name="BN251P14K4">#REF!</definedName>
    <definedName name="BN251P14K5">#REF!</definedName>
    <definedName name="BN251P14K6">#REF!</definedName>
    <definedName name="BN251P14K7">#REF!</definedName>
    <definedName name="BN251P14K8">#REF!</definedName>
    <definedName name="BN251P14K9">#REF!</definedName>
    <definedName name="BN251P15K10">#REF!</definedName>
    <definedName name="BN251P15K3">#REF!</definedName>
    <definedName name="BN251P15K4">#REF!</definedName>
    <definedName name="BN251P15K5">#REF!</definedName>
    <definedName name="BN251P15K6">#REF!</definedName>
    <definedName name="BN251P15K7">#REF!</definedName>
    <definedName name="BN251P15K8">#REF!</definedName>
    <definedName name="BN251P15K9">#REF!</definedName>
    <definedName name="BN251P16K10">#REF!</definedName>
    <definedName name="BN251P16K3">#REF!</definedName>
    <definedName name="BN251P16K4">#REF!</definedName>
    <definedName name="BN251P16K5">#REF!</definedName>
    <definedName name="BN251P16K6">#REF!</definedName>
    <definedName name="BN251P16K7">#REF!</definedName>
    <definedName name="BN251P16K8">#REF!</definedName>
    <definedName name="BN251P16K9">#REF!</definedName>
    <definedName name="BN251P17K10">#REF!</definedName>
    <definedName name="BN251P17K3">#REF!</definedName>
    <definedName name="BN251P17K4">#REF!</definedName>
    <definedName name="BN251P17K5">#REF!</definedName>
    <definedName name="BN251P17K6">#REF!</definedName>
    <definedName name="BN251P17K7">#REF!</definedName>
    <definedName name="BN251P17K8">#REF!</definedName>
    <definedName name="BN251P17K9">#REF!</definedName>
    <definedName name="BN251P18K10">#REF!</definedName>
    <definedName name="BN251P18K3">#REF!</definedName>
    <definedName name="BN251P18K4">#REF!</definedName>
    <definedName name="BN251P18K5">#REF!</definedName>
    <definedName name="BN251P18K6">#REF!</definedName>
    <definedName name="BN251P18K7">#REF!</definedName>
    <definedName name="BN251P18K8">#REF!</definedName>
    <definedName name="BN251P18K9">#REF!</definedName>
    <definedName name="BN251P19K10">#REF!</definedName>
    <definedName name="BN251P19K3">#REF!</definedName>
    <definedName name="BN251P19K4">#REF!</definedName>
    <definedName name="BN251P19K5">#REF!</definedName>
    <definedName name="BN251P19K6">#REF!</definedName>
    <definedName name="BN251P19K7">#REF!</definedName>
    <definedName name="BN251P19K8">#REF!</definedName>
    <definedName name="BN251P19K9">#REF!</definedName>
    <definedName name="BN251P1K10">#REF!</definedName>
    <definedName name="BN251P1K3">#REF!</definedName>
    <definedName name="BN251P1K4">#REF!</definedName>
    <definedName name="BN251P1K5">#REF!</definedName>
    <definedName name="BN251P1K6">#REF!</definedName>
    <definedName name="BN251P1K7">#REF!</definedName>
    <definedName name="BN251P1K8">#REF!</definedName>
    <definedName name="BN251P1K9">#REF!</definedName>
    <definedName name="BN251P20K10">#REF!</definedName>
    <definedName name="BN251P20K3">#REF!</definedName>
    <definedName name="BN251P20K4">#REF!</definedName>
    <definedName name="BN251P20K5">#REF!</definedName>
    <definedName name="BN251P20K6">#REF!</definedName>
    <definedName name="BN251P20K7">#REF!</definedName>
    <definedName name="BN251P20K8">#REF!</definedName>
    <definedName name="BN251P20K9">#REF!</definedName>
    <definedName name="BN251P21K10">#REF!</definedName>
    <definedName name="BN251P21K3">#REF!</definedName>
    <definedName name="BN251P21K4">#REF!</definedName>
    <definedName name="BN251P21K5">#REF!</definedName>
    <definedName name="BN251P21K6">#REF!</definedName>
    <definedName name="BN251P21K7">#REF!</definedName>
    <definedName name="BN251P21K8">#REF!</definedName>
    <definedName name="BN251P21K9">#REF!</definedName>
    <definedName name="BN251P22K10">#REF!</definedName>
    <definedName name="BN251P22K3">#REF!</definedName>
    <definedName name="BN251P22K4">#REF!</definedName>
    <definedName name="BN251P22K5">#REF!</definedName>
    <definedName name="BN251P22K6">#REF!</definedName>
    <definedName name="BN251P22K7">#REF!</definedName>
    <definedName name="BN251P22K8">#REF!</definedName>
    <definedName name="BN251P22K9">#REF!</definedName>
    <definedName name="BN251P2K10">#REF!</definedName>
    <definedName name="BN251P2K3">#REF!</definedName>
    <definedName name="BN251P2K4">#REF!</definedName>
    <definedName name="BN251P2K5">#REF!</definedName>
    <definedName name="BN251P2K6">#REF!</definedName>
    <definedName name="BN251P2K7">#REF!</definedName>
    <definedName name="BN251P2K8">#REF!</definedName>
    <definedName name="BN251P2K9">#REF!</definedName>
    <definedName name="BN251P3K10">#REF!</definedName>
    <definedName name="BN251P3K3">#REF!</definedName>
    <definedName name="BN251P3K4">#REF!</definedName>
    <definedName name="BN251P3K5">#REF!</definedName>
    <definedName name="BN251P3K6">#REF!</definedName>
    <definedName name="BN251P3K7">#REF!</definedName>
    <definedName name="BN251P3K8">#REF!</definedName>
    <definedName name="BN251P3K9">#REF!</definedName>
    <definedName name="BN251P4K10">#REF!</definedName>
    <definedName name="BN251P4K3">#REF!</definedName>
    <definedName name="BN251P4K4">#REF!</definedName>
    <definedName name="BN251P4K5">#REF!</definedName>
    <definedName name="BN251P4K6">#REF!</definedName>
    <definedName name="BN251P4K7">#REF!</definedName>
    <definedName name="BN251P4K8">#REF!</definedName>
    <definedName name="BN251P4K9">#REF!</definedName>
    <definedName name="BN251P5K10">#REF!</definedName>
    <definedName name="BN251P5K3">#REF!</definedName>
    <definedName name="BN251P5K4">#REF!</definedName>
    <definedName name="BN251P5K5">#REF!</definedName>
    <definedName name="BN251P5K6">#REF!</definedName>
    <definedName name="BN251P5K7">#REF!</definedName>
    <definedName name="BN251P5K8">#REF!</definedName>
    <definedName name="BN251P5K9">#REF!</definedName>
    <definedName name="BN251P6K10">#REF!</definedName>
    <definedName name="BN251P6K3">#REF!</definedName>
    <definedName name="BN251P6K4">#REF!</definedName>
    <definedName name="BN251P6K5">#REF!</definedName>
    <definedName name="BN251P6K6">#REF!</definedName>
    <definedName name="BN251P6K7">#REF!</definedName>
    <definedName name="BN251P6K8">#REF!</definedName>
    <definedName name="BN251P6K9">#REF!</definedName>
    <definedName name="BN251P7K10">#REF!</definedName>
    <definedName name="BN251P7K3">#REF!</definedName>
    <definedName name="BN251P7K4">#REF!</definedName>
    <definedName name="BN251P7K5">#REF!</definedName>
    <definedName name="BN251P7K6">#REF!</definedName>
    <definedName name="BN251P7K7">#REF!</definedName>
    <definedName name="BN251P7K8">#REF!</definedName>
    <definedName name="BN251P7K9">#REF!</definedName>
    <definedName name="BN251P8K10">#REF!</definedName>
    <definedName name="BN251P8K3">#REF!</definedName>
    <definedName name="BN251P8K4">#REF!</definedName>
    <definedName name="BN251P8K5">#REF!</definedName>
    <definedName name="BN251P8K6">#REF!</definedName>
    <definedName name="BN251P8K7">#REF!</definedName>
    <definedName name="BN251P8K8">#REF!</definedName>
    <definedName name="BN251P8K9">#REF!</definedName>
    <definedName name="BN251P9K10">#REF!</definedName>
    <definedName name="BN251P9K3">#REF!</definedName>
    <definedName name="BN251P9K4">#REF!</definedName>
    <definedName name="BN251P9K5">#REF!</definedName>
    <definedName name="BN251P9K6">#REF!</definedName>
    <definedName name="BN251P9K7">#REF!</definedName>
    <definedName name="BN251P9K8">#REF!</definedName>
    <definedName name="BN251P9K9">#REF!</definedName>
    <definedName name="BN253P10K10">#REF!</definedName>
    <definedName name="BN253P10K3">#REF!</definedName>
    <definedName name="BN253P10K4">#REF!</definedName>
    <definedName name="BN253P10K5">#REF!</definedName>
    <definedName name="BN253P10K6">#REF!</definedName>
    <definedName name="BN253P10K7">#REF!</definedName>
    <definedName name="BN253P10K8">#REF!</definedName>
    <definedName name="BN253P10K9">#REF!</definedName>
    <definedName name="BN253P11K10">#REF!</definedName>
    <definedName name="BN253P11K3">#REF!</definedName>
    <definedName name="BN253P11K4">#REF!</definedName>
    <definedName name="BN253P11K5">#REF!</definedName>
    <definedName name="BN253P11K6">#REF!</definedName>
    <definedName name="BN253P11K7">#REF!</definedName>
    <definedName name="BN253P11K8">#REF!</definedName>
    <definedName name="BN253P11K9">#REF!</definedName>
    <definedName name="BN253P12K10">#REF!</definedName>
    <definedName name="BN253P12K3">#REF!</definedName>
    <definedName name="BN253P12K4">#REF!</definedName>
    <definedName name="BN253P12K5">#REF!</definedName>
    <definedName name="BN253P12K6">#REF!</definedName>
    <definedName name="BN253P12K7">#REF!</definedName>
    <definedName name="BN253P12K8">#REF!</definedName>
    <definedName name="BN253P12K9">#REF!</definedName>
    <definedName name="BN253P13K10">#REF!</definedName>
    <definedName name="BN253P13K3">#REF!</definedName>
    <definedName name="BN253P13K4">#REF!</definedName>
    <definedName name="BN253P13K5">#REF!</definedName>
    <definedName name="BN253P13K6">#REF!</definedName>
    <definedName name="BN253P13K7">#REF!</definedName>
    <definedName name="BN253P13K8">#REF!</definedName>
    <definedName name="BN253P13K9">#REF!</definedName>
    <definedName name="BN253P14K10">#REF!</definedName>
    <definedName name="BN253P14K3">#REF!</definedName>
    <definedName name="BN253P14K4">#REF!</definedName>
    <definedName name="BN253P14K5">#REF!</definedName>
    <definedName name="BN253P14K6">#REF!</definedName>
    <definedName name="BN253P14K7">#REF!</definedName>
    <definedName name="BN253P14K8">#REF!</definedName>
    <definedName name="BN253P14K9">#REF!</definedName>
    <definedName name="BN253P15K10">#REF!</definedName>
    <definedName name="BN253P15K3">#REF!</definedName>
    <definedName name="BN253P15K4">#REF!</definedName>
    <definedName name="BN253P15K5">#REF!</definedName>
    <definedName name="BN253P15K6">#REF!</definedName>
    <definedName name="BN253P15K7">#REF!</definedName>
    <definedName name="BN253P15K8">#REF!</definedName>
    <definedName name="BN253P15K9">#REF!</definedName>
    <definedName name="BN253P16K10">#REF!</definedName>
    <definedName name="BN253P16K3">#REF!</definedName>
    <definedName name="BN253P16K4">#REF!</definedName>
    <definedName name="BN253P16K5">#REF!</definedName>
    <definedName name="BN253P16K6">#REF!</definedName>
    <definedName name="BN253P16K7">#REF!</definedName>
    <definedName name="BN253P16K8">#REF!</definedName>
    <definedName name="BN253P16K9">#REF!</definedName>
    <definedName name="BN253P17K10">#REF!</definedName>
    <definedName name="BN253P17K3">#REF!</definedName>
    <definedName name="BN253P17K4">#REF!</definedName>
    <definedName name="BN253P17K5">#REF!</definedName>
    <definedName name="BN253P17K6">#REF!</definedName>
    <definedName name="BN253P17K7">#REF!</definedName>
    <definedName name="BN253P17K8">#REF!</definedName>
    <definedName name="BN253P17K9">#REF!</definedName>
    <definedName name="BN253P18K10">#REF!</definedName>
    <definedName name="BN253P18K3">#REF!</definedName>
    <definedName name="BN253P18K4">#REF!</definedName>
    <definedName name="BN253P18K5">#REF!</definedName>
    <definedName name="BN253P18K6">#REF!</definedName>
    <definedName name="BN253P18K7">#REF!</definedName>
    <definedName name="BN253P18K8">#REF!</definedName>
    <definedName name="BN253P18K9">#REF!</definedName>
    <definedName name="BN253P19K10">#REF!</definedName>
    <definedName name="BN253P19K3">#REF!</definedName>
    <definedName name="BN253P19K4">#REF!</definedName>
    <definedName name="BN253P19K5">#REF!</definedName>
    <definedName name="BN253P19K6">#REF!</definedName>
    <definedName name="BN253P19K7">#REF!</definedName>
    <definedName name="BN253P19K8">#REF!</definedName>
    <definedName name="BN253P19K9">#REF!</definedName>
    <definedName name="BN253P1K10">#REF!</definedName>
    <definedName name="BN253P1K3">#REF!</definedName>
    <definedName name="BN253P1K4">#REF!</definedName>
    <definedName name="BN253P1K5">#REF!</definedName>
    <definedName name="BN253P1K6">#REF!</definedName>
    <definedName name="BN253P1K7">#REF!</definedName>
    <definedName name="BN253P1K8">#REF!</definedName>
    <definedName name="BN253P1K9">#REF!</definedName>
    <definedName name="BN253P20K10">#REF!</definedName>
    <definedName name="BN253P20K3">#REF!</definedName>
    <definedName name="BN253P20K4">#REF!</definedName>
    <definedName name="BN253P20K5">#REF!</definedName>
    <definedName name="BN253P20K6">#REF!</definedName>
    <definedName name="BN253P20K7">#REF!</definedName>
    <definedName name="BN253P20K8">#REF!</definedName>
    <definedName name="BN253P20K9">#REF!</definedName>
    <definedName name="BN253P21K10">#REF!</definedName>
    <definedName name="BN253P21K3">#REF!</definedName>
    <definedName name="BN253P21K4">#REF!</definedName>
    <definedName name="BN253P21K5">#REF!</definedName>
    <definedName name="BN253P21K6">#REF!</definedName>
    <definedName name="BN253P21K7">#REF!</definedName>
    <definedName name="BN253P21K8">#REF!</definedName>
    <definedName name="BN253P21K9">#REF!</definedName>
    <definedName name="BN253P22K10">#REF!</definedName>
    <definedName name="BN253P22K3">#REF!</definedName>
    <definedName name="BN253P22K4">#REF!</definedName>
    <definedName name="BN253P22K5">#REF!</definedName>
    <definedName name="BN253P22K6">#REF!</definedName>
    <definedName name="BN253P22K7">#REF!</definedName>
    <definedName name="BN253P22K8">#REF!</definedName>
    <definedName name="BN253P22K9">#REF!</definedName>
    <definedName name="BN253P2K10">#REF!</definedName>
    <definedName name="BN253P2K3">#REF!</definedName>
    <definedName name="BN253P2K4">#REF!</definedName>
    <definedName name="BN253P2K5">#REF!</definedName>
    <definedName name="BN253P2K6">#REF!</definedName>
    <definedName name="BN253P2K7">#REF!</definedName>
    <definedName name="BN253P2K8">#REF!</definedName>
    <definedName name="BN253P2K9">#REF!</definedName>
    <definedName name="BN253P3K10">#REF!</definedName>
    <definedName name="BN253P3K3">#REF!</definedName>
    <definedName name="BN253P3K4">#REF!</definedName>
    <definedName name="BN253P3K5">#REF!</definedName>
    <definedName name="BN253P3K6">#REF!</definedName>
    <definedName name="BN253P3K7">#REF!</definedName>
    <definedName name="BN253P3K8">#REF!</definedName>
    <definedName name="BN253P3K9">#REF!</definedName>
    <definedName name="BN253P4K10">#REF!</definedName>
    <definedName name="BN253P4K3">#REF!</definedName>
    <definedName name="BN253P4K4">#REF!</definedName>
    <definedName name="BN253P4K5">#REF!</definedName>
    <definedName name="BN253P4K6">#REF!</definedName>
    <definedName name="BN253P4K7">#REF!</definedName>
    <definedName name="BN253P4K8">#REF!</definedName>
    <definedName name="BN253P4K9">#REF!</definedName>
    <definedName name="BN253P5K10">#REF!</definedName>
    <definedName name="BN253P5K3">#REF!</definedName>
    <definedName name="BN253P5K4">#REF!</definedName>
    <definedName name="BN253P5K5">#REF!</definedName>
    <definedName name="BN253P5K6">#REF!</definedName>
    <definedName name="BN253P5K7">#REF!</definedName>
    <definedName name="BN253P5K8">#REF!</definedName>
    <definedName name="BN253P5K9">#REF!</definedName>
    <definedName name="BN253P6K10">#REF!</definedName>
    <definedName name="BN253P6K3">#REF!</definedName>
    <definedName name="BN253P6K4">#REF!</definedName>
    <definedName name="BN253P6K5">#REF!</definedName>
    <definedName name="BN253P6K6">#REF!</definedName>
    <definedName name="BN253P6K7">#REF!</definedName>
    <definedName name="BN253P6K8">#REF!</definedName>
    <definedName name="BN253P6K9">#REF!</definedName>
    <definedName name="BN253P7K10">#REF!</definedName>
    <definedName name="BN253P7K3">#REF!</definedName>
    <definedName name="BN253P7K4">#REF!</definedName>
    <definedName name="BN253P7K5">#REF!</definedName>
    <definedName name="BN253P7K6">#REF!</definedName>
    <definedName name="BN253P7K7">#REF!</definedName>
    <definedName name="BN253P7K8">#REF!</definedName>
    <definedName name="BN253P7K9">#REF!</definedName>
    <definedName name="BN253P8K10">#REF!</definedName>
    <definedName name="BN253P8K3">#REF!</definedName>
    <definedName name="BN253P8K4">#REF!</definedName>
    <definedName name="BN253P8K5">#REF!</definedName>
    <definedName name="BN253P8K6">#REF!</definedName>
    <definedName name="BN253P8K7">#REF!</definedName>
    <definedName name="BN253P8K8">#REF!</definedName>
    <definedName name="BN253P8K9">#REF!</definedName>
    <definedName name="BN253P9K10">#REF!</definedName>
    <definedName name="BN253P9K3">#REF!</definedName>
    <definedName name="BN253P9K4">#REF!</definedName>
    <definedName name="BN253P9K5">#REF!</definedName>
    <definedName name="BN253P9K6">#REF!</definedName>
    <definedName name="BN253P9K7">#REF!</definedName>
    <definedName name="BN253P9K8">#REF!</definedName>
    <definedName name="BN253P9K9">#REF!</definedName>
    <definedName name="BN512P10K10">#REF!</definedName>
    <definedName name="BN512P10K3">#REF!</definedName>
    <definedName name="BN512P10K4">#REF!</definedName>
    <definedName name="BN512P10K5">#REF!</definedName>
    <definedName name="BN512P10K6">#REF!</definedName>
    <definedName name="BN512P10K7">#REF!</definedName>
    <definedName name="BN512P10K8">#REF!</definedName>
    <definedName name="BN512P10K9">#REF!</definedName>
    <definedName name="BN512P11K10">#REF!</definedName>
    <definedName name="BN512P11K3">#REF!</definedName>
    <definedName name="BN512P11K4">#REF!</definedName>
    <definedName name="BN512P11K5">#REF!</definedName>
    <definedName name="BN512P11K6">#REF!</definedName>
    <definedName name="BN512P11K7">#REF!</definedName>
    <definedName name="BN512P11K8">#REF!</definedName>
    <definedName name="BN512P11K9">#REF!</definedName>
    <definedName name="BN512P12K10">#REF!</definedName>
    <definedName name="BN512P12K3">#REF!</definedName>
    <definedName name="BN512P12K4">#REF!</definedName>
    <definedName name="BN512P12K5">#REF!</definedName>
    <definedName name="BN512P12K6">#REF!</definedName>
    <definedName name="BN512P12K7">#REF!</definedName>
    <definedName name="BN512P12K8">#REF!</definedName>
    <definedName name="BN512P12K9">#REF!</definedName>
    <definedName name="BN512P13K10">#REF!</definedName>
    <definedName name="BN512P13K3">#REF!</definedName>
    <definedName name="BN512P13K4">#REF!</definedName>
    <definedName name="BN512P13K5">#REF!</definedName>
    <definedName name="BN512P13K6">#REF!</definedName>
    <definedName name="BN512P13K7">#REF!</definedName>
    <definedName name="BN512P13K8">#REF!</definedName>
    <definedName name="BN512P13K9">#REF!</definedName>
    <definedName name="BN512P14K10">#REF!</definedName>
    <definedName name="BN512P14K3">#REF!</definedName>
    <definedName name="BN512P14K4">#REF!</definedName>
    <definedName name="BN512P14K5">#REF!</definedName>
    <definedName name="BN512P14K6">#REF!</definedName>
    <definedName name="BN512P14K7">#REF!</definedName>
    <definedName name="BN512P14K8">#REF!</definedName>
    <definedName name="BN512P14K9">#REF!</definedName>
    <definedName name="BN512P15K10">#REF!</definedName>
    <definedName name="BN512P15K3">#REF!</definedName>
    <definedName name="BN512P15K4">#REF!</definedName>
    <definedName name="BN512P15K5">#REF!</definedName>
    <definedName name="BN512P15K6">#REF!</definedName>
    <definedName name="BN512P15K7">#REF!</definedName>
    <definedName name="BN512P15K8">#REF!</definedName>
    <definedName name="BN512P15K9">#REF!</definedName>
    <definedName name="BN512P16K10">#REF!</definedName>
    <definedName name="BN512P16K3">#REF!</definedName>
    <definedName name="BN512P16K4">#REF!</definedName>
    <definedName name="BN512P16K5">#REF!</definedName>
    <definedName name="BN512P16K6">#REF!</definedName>
    <definedName name="BN512P16K7">#REF!</definedName>
    <definedName name="BN512P16K8">#REF!</definedName>
    <definedName name="BN512P16K9">#REF!</definedName>
    <definedName name="BN512P17K10">#REF!</definedName>
    <definedName name="BN512P17K3">#REF!</definedName>
    <definedName name="BN512P17K4">#REF!</definedName>
    <definedName name="BN512P17K5">#REF!</definedName>
    <definedName name="BN512P17K6">#REF!</definedName>
    <definedName name="BN512P17K7">#REF!</definedName>
    <definedName name="BN512P17K8">#REF!</definedName>
    <definedName name="BN512P17K9">#REF!</definedName>
    <definedName name="BN512P18K10">#REF!</definedName>
    <definedName name="BN512P18K3">#REF!</definedName>
    <definedName name="BN512P18K4">#REF!</definedName>
    <definedName name="BN512P18K5">#REF!</definedName>
    <definedName name="BN512P18K6">#REF!</definedName>
    <definedName name="BN512P18K7">#REF!</definedName>
    <definedName name="BN512P18K8">#REF!</definedName>
    <definedName name="BN512P18K9">#REF!</definedName>
    <definedName name="BN512P19K10">#REF!</definedName>
    <definedName name="BN512P19K3">#REF!</definedName>
    <definedName name="BN512P19K4">#REF!</definedName>
    <definedName name="BN512P19K5">#REF!</definedName>
    <definedName name="BN512P19K6">#REF!</definedName>
    <definedName name="BN512P19K7">#REF!</definedName>
    <definedName name="BN512P19K8">#REF!</definedName>
    <definedName name="BN512P19K9">#REF!</definedName>
    <definedName name="BN512P1K10">#REF!</definedName>
    <definedName name="BN512P1K3">#REF!</definedName>
    <definedName name="BN512P1K4">#REF!</definedName>
    <definedName name="BN512P1K5">#REF!</definedName>
    <definedName name="BN512P1K6">#REF!</definedName>
    <definedName name="BN512P1K7">#REF!</definedName>
    <definedName name="BN512P1K8">#REF!</definedName>
    <definedName name="BN512P1K9">#REF!</definedName>
    <definedName name="BN512P20K10">#REF!</definedName>
    <definedName name="BN512P20K3">#REF!</definedName>
    <definedName name="BN512P20K4">#REF!</definedName>
    <definedName name="BN512P20K5">#REF!</definedName>
    <definedName name="BN512P20K6">#REF!</definedName>
    <definedName name="BN512P20K7">#REF!</definedName>
    <definedName name="BN512P20K8">#REF!</definedName>
    <definedName name="BN512P20K9">#REF!</definedName>
    <definedName name="BN512P21K10">#REF!</definedName>
    <definedName name="BN512P21K3">#REF!</definedName>
    <definedName name="BN512P21K4">#REF!</definedName>
    <definedName name="BN512P21K5">#REF!</definedName>
    <definedName name="BN512P21K6">#REF!</definedName>
    <definedName name="BN512P21K7">#REF!</definedName>
    <definedName name="BN512P21K8">#REF!</definedName>
    <definedName name="BN512P21K9">#REF!</definedName>
    <definedName name="BN512P22K10">#REF!</definedName>
    <definedName name="BN512P22K3">#REF!</definedName>
    <definedName name="BN512P22K4">#REF!</definedName>
    <definedName name="BN512P22K5">#REF!</definedName>
    <definedName name="BN512P22K6">#REF!</definedName>
    <definedName name="BN512P22K7">#REF!</definedName>
    <definedName name="BN512P22K8">#REF!</definedName>
    <definedName name="BN512P22K9">#REF!</definedName>
    <definedName name="BN512P2K10">#REF!</definedName>
    <definedName name="BN512P2K3">#REF!</definedName>
    <definedName name="BN512P2K4">#REF!</definedName>
    <definedName name="BN512P2K5">#REF!</definedName>
    <definedName name="BN512P2K6">#REF!</definedName>
    <definedName name="BN512P2K7">#REF!</definedName>
    <definedName name="BN512P2K8">#REF!</definedName>
    <definedName name="BN512P2K9">#REF!</definedName>
    <definedName name="BN512P3K10">#REF!</definedName>
    <definedName name="BN512P3K3">#REF!</definedName>
    <definedName name="BN512P3K4">#REF!</definedName>
    <definedName name="BN512P3K5">#REF!</definedName>
    <definedName name="BN512P3K6">#REF!</definedName>
    <definedName name="BN512P3K7">#REF!</definedName>
    <definedName name="BN512P3K8">#REF!</definedName>
    <definedName name="BN512P3K9">#REF!</definedName>
    <definedName name="BN512P4K10">#REF!</definedName>
    <definedName name="BN512P4K3">#REF!</definedName>
    <definedName name="BN512P4K4">#REF!</definedName>
    <definedName name="BN512P4K5">#REF!</definedName>
    <definedName name="BN512P4K6">#REF!</definedName>
    <definedName name="BN512P4K7">#REF!</definedName>
    <definedName name="BN512P4K8">#REF!</definedName>
    <definedName name="BN512P4K9">#REF!</definedName>
    <definedName name="BN512P5K10">#REF!</definedName>
    <definedName name="BN512P5K3">#REF!</definedName>
    <definedName name="BN512P5K4">#REF!</definedName>
    <definedName name="BN512P5K5">#REF!</definedName>
    <definedName name="BN512P5K6">#REF!</definedName>
    <definedName name="BN512P5K7">#REF!</definedName>
    <definedName name="BN512P5K8">#REF!</definedName>
    <definedName name="BN512P5K9">#REF!</definedName>
    <definedName name="BN512P6K10">#REF!</definedName>
    <definedName name="BN512P6K3">#REF!</definedName>
    <definedName name="BN512P6K4">#REF!</definedName>
    <definedName name="BN512P6K5">#REF!</definedName>
    <definedName name="BN512P6K6">#REF!</definedName>
    <definedName name="BN512P6K7">#REF!</definedName>
    <definedName name="BN512P6K8">#REF!</definedName>
    <definedName name="BN512P6K9">#REF!</definedName>
    <definedName name="BN512P7K10">#REF!</definedName>
    <definedName name="BN512P7K3">#REF!</definedName>
    <definedName name="BN512P7K4">#REF!</definedName>
    <definedName name="BN512P7K5">#REF!</definedName>
    <definedName name="BN512P7K6">#REF!</definedName>
    <definedName name="BN512P7K7">#REF!</definedName>
    <definedName name="BN512P7K8">#REF!</definedName>
    <definedName name="BN512P7K9">#REF!</definedName>
    <definedName name="BN512P8K10">#REF!</definedName>
    <definedName name="BN512P8K3">#REF!</definedName>
    <definedName name="BN512P8K4">#REF!</definedName>
    <definedName name="BN512P8K5">#REF!</definedName>
    <definedName name="BN512P8K6">#REF!</definedName>
    <definedName name="BN512P8K7">#REF!</definedName>
    <definedName name="BN512P8K8">#REF!</definedName>
    <definedName name="BN512P8K9">#REF!</definedName>
    <definedName name="BN512P9K10">#REF!</definedName>
    <definedName name="BN512P9K3">#REF!</definedName>
    <definedName name="BN512P9K4">#REF!</definedName>
    <definedName name="BN512P9K5">#REF!</definedName>
    <definedName name="BN512P9K6">#REF!</definedName>
    <definedName name="BN512P9K7">#REF!</definedName>
    <definedName name="BN512P9K8">#REF!</definedName>
    <definedName name="BN512P9K9">#REF!</definedName>
    <definedName name="BN612P10K10">#REF!</definedName>
    <definedName name="BN612P10K3">#REF!</definedName>
    <definedName name="BN612P10K4">#REF!</definedName>
    <definedName name="BN612P10K5">#REF!</definedName>
    <definedName name="BN612P10K6">#REF!</definedName>
    <definedName name="BN612P10K7">#REF!</definedName>
    <definedName name="BN612P10K8">#REF!</definedName>
    <definedName name="BN612P10K9">#REF!</definedName>
    <definedName name="BN612P11K10">#REF!</definedName>
    <definedName name="BN612P11K3">#REF!</definedName>
    <definedName name="BN612P11K4">#REF!</definedName>
    <definedName name="BN612P11K5">#REF!</definedName>
    <definedName name="BN612P11K6">#REF!</definedName>
    <definedName name="BN612P11K7">#REF!</definedName>
    <definedName name="BN612P11K8">#REF!</definedName>
    <definedName name="BN612P11K9">#REF!</definedName>
    <definedName name="BN612P12K10">#REF!</definedName>
    <definedName name="BN612P12K3">#REF!</definedName>
    <definedName name="BN612P12K4">#REF!</definedName>
    <definedName name="BN612P12K5">#REF!</definedName>
    <definedName name="BN612P12K6">#REF!</definedName>
    <definedName name="BN612P12K7">#REF!</definedName>
    <definedName name="BN612P12K8">#REF!</definedName>
    <definedName name="BN612P12K9">#REF!</definedName>
    <definedName name="BN612P13K10">#REF!</definedName>
    <definedName name="BN612P13K3">#REF!</definedName>
    <definedName name="BN612P13K4">#REF!</definedName>
    <definedName name="BN612P13K5">#REF!</definedName>
    <definedName name="BN612P13K6">#REF!</definedName>
    <definedName name="BN612P13K7">#REF!</definedName>
    <definedName name="BN612P13K8">#REF!</definedName>
    <definedName name="BN612P13K9">#REF!</definedName>
    <definedName name="BN612P14K10">#REF!</definedName>
    <definedName name="BN612P14K3">#REF!</definedName>
    <definedName name="BN612P14K4">#REF!</definedName>
    <definedName name="BN612P14K5">#REF!</definedName>
    <definedName name="BN612P14K6">#REF!</definedName>
    <definedName name="BN612P14K7">#REF!</definedName>
    <definedName name="BN612P14K8">#REF!</definedName>
    <definedName name="BN612P14K9">#REF!</definedName>
    <definedName name="BN612P15K10">#REF!</definedName>
    <definedName name="BN612P15K3">#REF!</definedName>
    <definedName name="BN612P15K4">#REF!</definedName>
    <definedName name="BN612P15K5">#REF!</definedName>
    <definedName name="BN612P15K6">#REF!</definedName>
    <definedName name="BN612P15K7">#REF!</definedName>
    <definedName name="BN612P15K8">#REF!</definedName>
    <definedName name="BN612P15K9">#REF!</definedName>
    <definedName name="BN612P16K10">#REF!</definedName>
    <definedName name="BN612P16K3">#REF!</definedName>
    <definedName name="BN612P16K4">#REF!</definedName>
    <definedName name="BN612P16K5">#REF!</definedName>
    <definedName name="BN612P16K6">#REF!</definedName>
    <definedName name="BN612P16K7">#REF!</definedName>
    <definedName name="BN612P16K8">#REF!</definedName>
    <definedName name="BN612P16K9">#REF!</definedName>
    <definedName name="BN612P17K10">#REF!</definedName>
    <definedName name="BN612P17K3">#REF!</definedName>
    <definedName name="BN612P17K4">#REF!</definedName>
    <definedName name="BN612P17K5">#REF!</definedName>
    <definedName name="BN612P17K6">#REF!</definedName>
    <definedName name="BN612P17K7">#REF!</definedName>
    <definedName name="BN612P17K8">#REF!</definedName>
    <definedName name="BN612P17K9">#REF!</definedName>
    <definedName name="BN612P18K10">#REF!</definedName>
    <definedName name="BN612P18K3">#REF!</definedName>
    <definedName name="BN612P18K4">#REF!</definedName>
    <definedName name="BN612P18K5">#REF!</definedName>
    <definedName name="BN612P18K6">#REF!</definedName>
    <definedName name="BN612P18K7">#REF!</definedName>
    <definedName name="BN612P18K8">#REF!</definedName>
    <definedName name="BN612P18K9">#REF!</definedName>
    <definedName name="BN612P19K10">#REF!</definedName>
    <definedName name="BN612P19K3">#REF!</definedName>
    <definedName name="BN612P19K4">#REF!</definedName>
    <definedName name="BN612P19K5">#REF!</definedName>
    <definedName name="BN612P19K6">#REF!</definedName>
    <definedName name="BN612P19K7">#REF!</definedName>
    <definedName name="BN612P19K8">#REF!</definedName>
    <definedName name="BN612P19K9">#REF!</definedName>
    <definedName name="BN612P1K10">#REF!</definedName>
    <definedName name="BN612P1K3">#REF!</definedName>
    <definedName name="BN612P1K4">#REF!</definedName>
    <definedName name="BN612P1K5">#REF!</definedName>
    <definedName name="BN612P1K6">#REF!</definedName>
    <definedName name="BN612P1K7">#REF!</definedName>
    <definedName name="BN612P1K8">#REF!</definedName>
    <definedName name="BN612P1K9">#REF!</definedName>
    <definedName name="BN612P20K10">#REF!</definedName>
    <definedName name="BN612P20K3">#REF!</definedName>
    <definedName name="BN612P20K4">#REF!</definedName>
    <definedName name="BN612P20K5">#REF!</definedName>
    <definedName name="BN612P20K6">#REF!</definedName>
    <definedName name="BN612P20K7">#REF!</definedName>
    <definedName name="BN612P20K8">#REF!</definedName>
    <definedName name="BN612P20K9">#REF!</definedName>
    <definedName name="BN612P21K10">#REF!</definedName>
    <definedName name="BN612P21K3">#REF!</definedName>
    <definedName name="BN612P21K4">#REF!</definedName>
    <definedName name="BN612P21K5">#REF!</definedName>
    <definedName name="BN612P21K6">#REF!</definedName>
    <definedName name="BN612P21K7">#REF!</definedName>
    <definedName name="BN612P21K8">#REF!</definedName>
    <definedName name="BN612P21K9">#REF!</definedName>
    <definedName name="BN612P22K10">#REF!</definedName>
    <definedName name="BN612P22K3">#REF!</definedName>
    <definedName name="BN612P22K4">#REF!</definedName>
    <definedName name="BN612P22K5">#REF!</definedName>
    <definedName name="BN612P22K6">#REF!</definedName>
    <definedName name="BN612P22K7">#REF!</definedName>
    <definedName name="BN612P22K8">#REF!</definedName>
    <definedName name="BN612P22K9">#REF!</definedName>
    <definedName name="BN612P2K10">#REF!</definedName>
    <definedName name="BN612P2K3">#REF!</definedName>
    <definedName name="BN612P2K4">#REF!</definedName>
    <definedName name="BN612P2K5">#REF!</definedName>
    <definedName name="BN612P2K6">#REF!</definedName>
    <definedName name="BN612P2K7">#REF!</definedName>
    <definedName name="BN612P2K8">#REF!</definedName>
    <definedName name="BN612P2K9">#REF!</definedName>
    <definedName name="BN612P3K10">#REF!</definedName>
    <definedName name="BN612P3K3">#REF!</definedName>
    <definedName name="BN612P3K4">#REF!</definedName>
    <definedName name="BN612P3K5">#REF!</definedName>
    <definedName name="BN612P3K6">#REF!</definedName>
    <definedName name="BN612P3K7">#REF!</definedName>
    <definedName name="BN612P3K8">#REF!</definedName>
    <definedName name="BN612P3K9">#REF!</definedName>
    <definedName name="BN612P4K10">#REF!</definedName>
    <definedName name="BN612P4K3">#REF!</definedName>
    <definedName name="BN612P4K4">#REF!</definedName>
    <definedName name="BN612P4K5">#REF!</definedName>
    <definedName name="BN612P4K6">#REF!</definedName>
    <definedName name="BN612P4K7">#REF!</definedName>
    <definedName name="BN612P4K8">#REF!</definedName>
    <definedName name="BN612P4K9">#REF!</definedName>
    <definedName name="BN612P5K10">#REF!</definedName>
    <definedName name="BN612P5K3">#REF!</definedName>
    <definedName name="BN612P5K4">#REF!</definedName>
    <definedName name="BN612P5K5">#REF!</definedName>
    <definedName name="BN612P5K6">#REF!</definedName>
    <definedName name="BN612P5K7">#REF!</definedName>
    <definedName name="BN612P5K8">#REF!</definedName>
    <definedName name="BN612P5K9">#REF!</definedName>
    <definedName name="BN612P6K10">#REF!</definedName>
    <definedName name="BN612P6K3">#REF!</definedName>
    <definedName name="BN612P6K4">#REF!</definedName>
    <definedName name="BN612P6K5">#REF!</definedName>
    <definedName name="BN612P6K6">#REF!</definedName>
    <definedName name="BN612P6K7">#REF!</definedName>
    <definedName name="BN612P6K8">#REF!</definedName>
    <definedName name="BN612P6K9">#REF!</definedName>
    <definedName name="BN612P7K10">#REF!</definedName>
    <definedName name="BN612P7K3">#REF!</definedName>
    <definedName name="BN612P7K4">#REF!</definedName>
    <definedName name="BN612P7K5">#REF!</definedName>
    <definedName name="BN612P7K6">#REF!</definedName>
    <definedName name="BN612P7K7">#REF!</definedName>
    <definedName name="BN612P7K8">#REF!</definedName>
    <definedName name="BN612P7K9">#REF!</definedName>
    <definedName name="BN612P8K10">#REF!</definedName>
    <definedName name="BN612P8K3">#REF!</definedName>
    <definedName name="BN612P8K4">#REF!</definedName>
    <definedName name="BN612P8K5">#REF!</definedName>
    <definedName name="BN612P8K6">#REF!</definedName>
    <definedName name="BN612P8K7">#REF!</definedName>
    <definedName name="BN612P8K8">#REF!</definedName>
    <definedName name="BN612P8K9">#REF!</definedName>
    <definedName name="BN612P9K10">#REF!</definedName>
    <definedName name="BN612P9K3">#REF!</definedName>
    <definedName name="BN612P9K4">#REF!</definedName>
    <definedName name="BN612P9K5">#REF!</definedName>
    <definedName name="BN612P9K6">#REF!</definedName>
    <definedName name="BN612P9K7">#REF!</definedName>
    <definedName name="BN612P9K8">#REF!</definedName>
    <definedName name="BN612P9K9">#REF!</definedName>
    <definedName name="BN621P10K10">#REF!</definedName>
    <definedName name="BN621P10K3">#REF!</definedName>
    <definedName name="BN621P10K4">#REF!</definedName>
    <definedName name="BN621P10K5">#REF!</definedName>
    <definedName name="BN621P10K6">#REF!</definedName>
    <definedName name="BN621P10K7">#REF!</definedName>
    <definedName name="BN621P10K8">#REF!</definedName>
    <definedName name="BN621P10K9">#REF!</definedName>
    <definedName name="BN621P11K10">#REF!</definedName>
    <definedName name="BN621P11K3">#REF!</definedName>
    <definedName name="BN621P11K4">#REF!</definedName>
    <definedName name="BN621P11K5">#REF!</definedName>
    <definedName name="BN621P11K6">#REF!</definedName>
    <definedName name="BN621P11K7">#REF!</definedName>
    <definedName name="BN621P11K8">#REF!</definedName>
    <definedName name="BN621P11K9">#REF!</definedName>
    <definedName name="BN621P12K10">#REF!</definedName>
    <definedName name="BN621P12K3">#REF!</definedName>
    <definedName name="BN621P12K4">#REF!</definedName>
    <definedName name="BN621P12K5">#REF!</definedName>
    <definedName name="BN621P12K6">#REF!</definedName>
    <definedName name="BN621P12K7">#REF!</definedName>
    <definedName name="BN621P12K8">#REF!</definedName>
    <definedName name="BN621P12K9">#REF!</definedName>
    <definedName name="BN621P13K10">#REF!</definedName>
    <definedName name="BN621P13K3">#REF!</definedName>
    <definedName name="BN621P13K4">#REF!</definedName>
    <definedName name="BN621P13K5">#REF!</definedName>
    <definedName name="BN621P13K6">#REF!</definedName>
    <definedName name="BN621P13K7">#REF!</definedName>
    <definedName name="BN621P13K8">#REF!</definedName>
    <definedName name="BN621P13K9">#REF!</definedName>
    <definedName name="BN621P14K10">#REF!</definedName>
    <definedName name="BN621P14K3">#REF!</definedName>
    <definedName name="BN621P14K4">#REF!</definedName>
    <definedName name="BN621P14K5">#REF!</definedName>
    <definedName name="BN621P14K6">#REF!</definedName>
    <definedName name="BN621P14K7">#REF!</definedName>
    <definedName name="BN621P14K8">#REF!</definedName>
    <definedName name="BN621P14K9">#REF!</definedName>
    <definedName name="BN621P15K10">#REF!</definedName>
    <definedName name="BN621P15K3">#REF!</definedName>
    <definedName name="BN621P15K4">#REF!</definedName>
    <definedName name="BN621P15K5">#REF!</definedName>
    <definedName name="BN621P15K6">#REF!</definedName>
    <definedName name="BN621P15K7">#REF!</definedName>
    <definedName name="BN621P15K8">#REF!</definedName>
    <definedName name="BN621P15K9">#REF!</definedName>
    <definedName name="BN621P16K10">#REF!</definedName>
    <definedName name="BN621P16K3">#REF!</definedName>
    <definedName name="BN621P16K4">#REF!</definedName>
    <definedName name="BN621P16K5">#REF!</definedName>
    <definedName name="BN621P16K6">#REF!</definedName>
    <definedName name="BN621P16K7">#REF!</definedName>
    <definedName name="BN621P16K8">#REF!</definedName>
    <definedName name="BN621P16K9">#REF!</definedName>
    <definedName name="BN621P17K10">#REF!</definedName>
    <definedName name="BN621P17K3">#REF!</definedName>
    <definedName name="BN621P17K4">#REF!</definedName>
    <definedName name="BN621P17K5">#REF!</definedName>
    <definedName name="BN621P17K6">#REF!</definedName>
    <definedName name="BN621P17K7">#REF!</definedName>
    <definedName name="BN621P17K8">#REF!</definedName>
    <definedName name="BN621P17K9">#REF!</definedName>
    <definedName name="BN621P18K10">#REF!</definedName>
    <definedName name="BN621P18K3">#REF!</definedName>
    <definedName name="BN621P18K4">#REF!</definedName>
    <definedName name="BN621P18K5">#REF!</definedName>
    <definedName name="BN621P18K6">#REF!</definedName>
    <definedName name="BN621P18K7">#REF!</definedName>
    <definedName name="BN621P18K8">#REF!</definedName>
    <definedName name="BN621P18K9">#REF!</definedName>
    <definedName name="BN621P19K10">#REF!</definedName>
    <definedName name="BN621P19K3">#REF!</definedName>
    <definedName name="BN621P19K4">#REF!</definedName>
    <definedName name="BN621P19K5">#REF!</definedName>
    <definedName name="BN621P19K6">#REF!</definedName>
    <definedName name="BN621P19K7">#REF!</definedName>
    <definedName name="BN621P19K8">#REF!</definedName>
    <definedName name="BN621P19K9">#REF!</definedName>
    <definedName name="BN621P1K10">#REF!</definedName>
    <definedName name="BN621P1K3">#REF!</definedName>
    <definedName name="BN621P1K4">#REF!</definedName>
    <definedName name="BN621P1K5">#REF!</definedName>
    <definedName name="BN621P1K6">#REF!</definedName>
    <definedName name="BN621P1K7">#REF!</definedName>
    <definedName name="BN621P1K8">#REF!</definedName>
    <definedName name="BN621P1K9">#REF!</definedName>
    <definedName name="BN621P20K10">#REF!</definedName>
    <definedName name="BN621P20K3">#REF!</definedName>
    <definedName name="BN621P20K4">#REF!</definedName>
    <definedName name="BN621P20K5">#REF!</definedName>
    <definedName name="BN621P20K6">#REF!</definedName>
    <definedName name="BN621P20K7">#REF!</definedName>
    <definedName name="BN621P20K8">#REF!</definedName>
    <definedName name="BN621P20K9">#REF!</definedName>
    <definedName name="BN621P21K10">#REF!</definedName>
    <definedName name="BN621P21K3">#REF!</definedName>
    <definedName name="BN621P21K4">#REF!</definedName>
    <definedName name="BN621P21K5">#REF!</definedName>
    <definedName name="BN621P21K6">#REF!</definedName>
    <definedName name="BN621P21K7">#REF!</definedName>
    <definedName name="BN621P21K8">#REF!</definedName>
    <definedName name="BN621P21K9">#REF!</definedName>
    <definedName name="BN621P22K10">#REF!</definedName>
    <definedName name="BN621P22K3">#REF!</definedName>
    <definedName name="BN621P22K4">#REF!</definedName>
    <definedName name="BN621P22K5">#REF!</definedName>
    <definedName name="BN621P22K6">#REF!</definedName>
    <definedName name="BN621P22K7">#REF!</definedName>
    <definedName name="BN621P22K8">#REF!</definedName>
    <definedName name="BN621P22K9">#REF!</definedName>
    <definedName name="BN621P2K10">#REF!</definedName>
    <definedName name="BN621P2K3">#REF!</definedName>
    <definedName name="BN621P2K4">#REF!</definedName>
    <definedName name="BN621P2K5">#REF!</definedName>
    <definedName name="BN621P2K6">#REF!</definedName>
    <definedName name="BN621P2K7">#REF!</definedName>
    <definedName name="BN621P2K8">#REF!</definedName>
    <definedName name="BN621P2K9">#REF!</definedName>
    <definedName name="BN621P3K10">#REF!</definedName>
    <definedName name="BN621P3K3">#REF!</definedName>
    <definedName name="BN621P3K4">#REF!</definedName>
    <definedName name="BN621P3K5">#REF!</definedName>
    <definedName name="BN621P3K6">#REF!</definedName>
    <definedName name="BN621P3K7">#REF!</definedName>
    <definedName name="BN621P3K8">#REF!</definedName>
    <definedName name="BN621P3K9">#REF!</definedName>
    <definedName name="BN621P4K10">#REF!</definedName>
    <definedName name="BN621P4K3">#REF!</definedName>
    <definedName name="BN621P4K4">#REF!</definedName>
    <definedName name="BN621P4K5">#REF!</definedName>
    <definedName name="BN621P4K6">#REF!</definedName>
    <definedName name="BN621P4K7">#REF!</definedName>
    <definedName name="BN621P4K8">#REF!</definedName>
    <definedName name="BN621P4K9">#REF!</definedName>
    <definedName name="BN621P5K10">#REF!</definedName>
    <definedName name="BN621P5K3">#REF!</definedName>
    <definedName name="BN621P5K4">#REF!</definedName>
    <definedName name="BN621P5K5">#REF!</definedName>
    <definedName name="BN621P5K6">#REF!</definedName>
    <definedName name="BN621P5K7">#REF!</definedName>
    <definedName name="BN621P5K8">#REF!</definedName>
    <definedName name="BN621P5K9">#REF!</definedName>
    <definedName name="BN621P6K10">#REF!</definedName>
    <definedName name="BN621P6K3">#REF!</definedName>
    <definedName name="BN621P6K4">#REF!</definedName>
    <definedName name="BN621P6K5">#REF!</definedName>
    <definedName name="BN621P6K6">#REF!</definedName>
    <definedName name="BN621P6K7">#REF!</definedName>
    <definedName name="BN621P6K8">#REF!</definedName>
    <definedName name="BN621P6K9">#REF!</definedName>
    <definedName name="BN621P7K10">#REF!</definedName>
    <definedName name="BN621P7K3">#REF!</definedName>
    <definedName name="BN621P7K4">#REF!</definedName>
    <definedName name="BN621P7K5">#REF!</definedName>
    <definedName name="BN621P7K6">#REF!</definedName>
    <definedName name="BN621P7K7">#REF!</definedName>
    <definedName name="BN621P7K8">#REF!</definedName>
    <definedName name="BN621P7K9">#REF!</definedName>
    <definedName name="BN621P8K10">#REF!</definedName>
    <definedName name="BN621P8K3">#REF!</definedName>
    <definedName name="BN621P8K4">#REF!</definedName>
    <definedName name="BN621P8K5">#REF!</definedName>
    <definedName name="BN621P8K6">#REF!</definedName>
    <definedName name="BN621P8K7">#REF!</definedName>
    <definedName name="BN621P8K8">#REF!</definedName>
    <definedName name="BN621P8K9">#REF!</definedName>
    <definedName name="BN621P9K10">#REF!</definedName>
    <definedName name="BN621P9K3">#REF!</definedName>
    <definedName name="BN621P9K4">#REF!</definedName>
    <definedName name="BN621P9K5">#REF!</definedName>
    <definedName name="BN621P9K6">#REF!</definedName>
    <definedName name="BN621P9K7">#REF!</definedName>
    <definedName name="BN621P9K8">#REF!</definedName>
    <definedName name="BN621P9K9">#REF!</definedName>
    <definedName name="BN623P10K10">#REF!</definedName>
    <definedName name="BN623P10K3">#REF!</definedName>
    <definedName name="BN623P10K4">#REF!</definedName>
    <definedName name="BN623P10K5">#REF!</definedName>
    <definedName name="BN623P10K6">#REF!</definedName>
    <definedName name="BN623P10K7">#REF!</definedName>
    <definedName name="BN623P10K8">#REF!</definedName>
    <definedName name="BN623P10K9">#REF!</definedName>
    <definedName name="BN623P11K10">#REF!</definedName>
    <definedName name="BN623P11K3">#REF!</definedName>
    <definedName name="BN623P11K4">#REF!</definedName>
    <definedName name="BN623P11K5">#REF!</definedName>
    <definedName name="BN623P11K6">#REF!</definedName>
    <definedName name="BN623P11K7">#REF!</definedName>
    <definedName name="BN623P11K8">#REF!</definedName>
    <definedName name="BN623P11K9">#REF!</definedName>
    <definedName name="BN623P12K10">#REF!</definedName>
    <definedName name="BN623P12K3">#REF!</definedName>
    <definedName name="BN623P12K4">#REF!</definedName>
    <definedName name="BN623P12K5">#REF!</definedName>
    <definedName name="BN623P12K6">#REF!</definedName>
    <definedName name="BN623P12K7">#REF!</definedName>
    <definedName name="BN623P12K8">#REF!</definedName>
    <definedName name="BN623P12K9">#REF!</definedName>
    <definedName name="BN623P13K10">#REF!</definedName>
    <definedName name="BN623P13K3">#REF!</definedName>
    <definedName name="BN623P13K4">#REF!</definedName>
    <definedName name="BN623P13K5">#REF!</definedName>
    <definedName name="BN623P13K6">#REF!</definedName>
    <definedName name="BN623P13K7">#REF!</definedName>
    <definedName name="BN623P13K8">#REF!</definedName>
    <definedName name="BN623P13K9">#REF!</definedName>
    <definedName name="BN623P14K10">#REF!</definedName>
    <definedName name="BN623P14K3">#REF!</definedName>
    <definedName name="BN623P14K4">#REF!</definedName>
    <definedName name="BN623P14K5">#REF!</definedName>
    <definedName name="BN623P14K6">#REF!</definedName>
    <definedName name="BN623P14K7">#REF!</definedName>
    <definedName name="BN623P14K8">#REF!</definedName>
    <definedName name="BN623P14K9">#REF!</definedName>
    <definedName name="BN623P15K10">#REF!</definedName>
    <definedName name="BN623P15K3">#REF!</definedName>
    <definedName name="BN623P15K4">#REF!</definedName>
    <definedName name="BN623P15K5">#REF!</definedName>
    <definedName name="BN623P15K6">#REF!</definedName>
    <definedName name="BN623P15K7">#REF!</definedName>
    <definedName name="BN623P15K8">#REF!</definedName>
    <definedName name="BN623P15K9">#REF!</definedName>
    <definedName name="BN623P16K10">#REF!</definedName>
    <definedName name="BN623P16K3">#REF!</definedName>
    <definedName name="BN623P16K4">#REF!</definedName>
    <definedName name="BN623P16K5">#REF!</definedName>
    <definedName name="BN623P16K6">#REF!</definedName>
    <definedName name="BN623P16K7">#REF!</definedName>
    <definedName name="BN623P16K8">#REF!</definedName>
    <definedName name="BN623P16K9">#REF!</definedName>
    <definedName name="BN623P17K10">#REF!</definedName>
    <definedName name="BN623P17K3">#REF!</definedName>
    <definedName name="BN623P17K4">#REF!</definedName>
    <definedName name="BN623P17K5">#REF!</definedName>
    <definedName name="BN623P17K6">#REF!</definedName>
    <definedName name="BN623P17K7">#REF!</definedName>
    <definedName name="BN623P17K8">#REF!</definedName>
    <definedName name="BN623P17K9">#REF!</definedName>
    <definedName name="BN623P18K10">#REF!</definedName>
    <definedName name="BN623P18K3">#REF!</definedName>
    <definedName name="BN623P18K4">#REF!</definedName>
    <definedName name="BN623P18K5">#REF!</definedName>
    <definedName name="BN623P18K6">#REF!</definedName>
    <definedName name="BN623P18K7">#REF!</definedName>
    <definedName name="BN623P18K8">#REF!</definedName>
    <definedName name="BN623P18K9">#REF!</definedName>
    <definedName name="BN623P19K10">#REF!</definedName>
    <definedName name="BN623P19K3">#REF!</definedName>
    <definedName name="BN623P19K4">#REF!</definedName>
    <definedName name="BN623P19K5">#REF!</definedName>
    <definedName name="BN623P19K6">#REF!</definedName>
    <definedName name="BN623P19K7">#REF!</definedName>
    <definedName name="BN623P19K8">#REF!</definedName>
    <definedName name="BN623P19K9">#REF!</definedName>
    <definedName name="BN623P1K10">#REF!</definedName>
    <definedName name="BN623P1K3">#REF!</definedName>
    <definedName name="BN623P1K4">#REF!</definedName>
    <definedName name="BN623P1K5">#REF!</definedName>
    <definedName name="BN623P1K6">#REF!</definedName>
    <definedName name="BN623P1K7">#REF!</definedName>
    <definedName name="BN623P1K8">#REF!</definedName>
    <definedName name="BN623P1K9">#REF!</definedName>
    <definedName name="BN623P20K10">#REF!</definedName>
    <definedName name="BN623P20K3">#REF!</definedName>
    <definedName name="BN623P20K4">#REF!</definedName>
    <definedName name="BN623P20K5">#REF!</definedName>
    <definedName name="BN623P20K6">#REF!</definedName>
    <definedName name="BN623P20K7">#REF!</definedName>
    <definedName name="BN623P20K8">#REF!</definedName>
    <definedName name="BN623P20K9">#REF!</definedName>
    <definedName name="BN623P21K10">#REF!</definedName>
    <definedName name="BN623P21K3">#REF!</definedName>
    <definedName name="BN623P21K4">#REF!</definedName>
    <definedName name="BN623P21K5">#REF!</definedName>
    <definedName name="BN623P21K6">#REF!</definedName>
    <definedName name="BN623P21K7">#REF!</definedName>
    <definedName name="BN623P21K8">#REF!</definedName>
    <definedName name="BN623P21K9">#REF!</definedName>
    <definedName name="BN623P22K10">#REF!</definedName>
    <definedName name="BN623P22K3">#REF!</definedName>
    <definedName name="BN623P22K4">#REF!</definedName>
    <definedName name="BN623P22K5">#REF!</definedName>
    <definedName name="BN623P22K6">#REF!</definedName>
    <definedName name="BN623P22K7">#REF!</definedName>
    <definedName name="BN623P22K8">#REF!</definedName>
    <definedName name="BN623P22K9">#REF!</definedName>
    <definedName name="BN623P2K10">#REF!</definedName>
    <definedName name="BN623P2K3">#REF!</definedName>
    <definedName name="BN623P2K4">#REF!</definedName>
    <definedName name="BN623P2K5">#REF!</definedName>
    <definedName name="BN623P2K6">#REF!</definedName>
    <definedName name="BN623P2K7">#REF!</definedName>
    <definedName name="BN623P2K8">#REF!</definedName>
    <definedName name="BN623P2K9">#REF!</definedName>
    <definedName name="BN623P3K10">#REF!</definedName>
    <definedName name="BN623P3K3">#REF!</definedName>
    <definedName name="BN623P3K4">#REF!</definedName>
    <definedName name="BN623P3K5">#REF!</definedName>
    <definedName name="BN623P3K6">#REF!</definedName>
    <definedName name="BN623P3K7">#REF!</definedName>
    <definedName name="BN623P3K8">#REF!</definedName>
    <definedName name="BN623P3K9">#REF!</definedName>
    <definedName name="BN623P4K10">#REF!</definedName>
    <definedName name="BN623P4K3">#REF!</definedName>
    <definedName name="BN623P4K4">#REF!</definedName>
    <definedName name="BN623P4K5">#REF!</definedName>
    <definedName name="BN623P4K6">#REF!</definedName>
    <definedName name="BN623P4K7">#REF!</definedName>
    <definedName name="BN623P4K8">#REF!</definedName>
    <definedName name="BN623P4K9">#REF!</definedName>
    <definedName name="BN623P5K10">#REF!</definedName>
    <definedName name="BN623P5K3">#REF!</definedName>
    <definedName name="BN623P5K4">#REF!</definedName>
    <definedName name="BN623P5K5">#REF!</definedName>
    <definedName name="BN623P5K6">#REF!</definedName>
    <definedName name="BN623P5K7">#REF!</definedName>
    <definedName name="BN623P5K8">#REF!</definedName>
    <definedName name="BN623P5K9">#REF!</definedName>
    <definedName name="BN623P6K10">#REF!</definedName>
    <definedName name="BN623P6K3">#REF!</definedName>
    <definedName name="BN623P6K4">#REF!</definedName>
    <definedName name="BN623P6K5">#REF!</definedName>
    <definedName name="BN623P6K6">#REF!</definedName>
    <definedName name="BN623P6K7">#REF!</definedName>
    <definedName name="BN623P6K8">#REF!</definedName>
    <definedName name="BN623P6K9">#REF!</definedName>
    <definedName name="BN623P7K10">#REF!</definedName>
    <definedName name="BN623P7K3">#REF!</definedName>
    <definedName name="BN623P7K4">#REF!</definedName>
    <definedName name="BN623P7K5">#REF!</definedName>
    <definedName name="BN623P7K6">#REF!</definedName>
    <definedName name="BN623P7K7">#REF!</definedName>
    <definedName name="BN623P7K8">#REF!</definedName>
    <definedName name="BN623P7K9">#REF!</definedName>
    <definedName name="BN623P8K10">#REF!</definedName>
    <definedName name="BN623P8K3">#REF!</definedName>
    <definedName name="BN623P8K4">#REF!</definedName>
    <definedName name="BN623P8K5">#REF!</definedName>
    <definedName name="BN623P8K6">#REF!</definedName>
    <definedName name="BN623P8K7">#REF!</definedName>
    <definedName name="BN623P8K8">#REF!</definedName>
    <definedName name="BN623P8K9">#REF!</definedName>
    <definedName name="BN623P9K10">#REF!</definedName>
    <definedName name="BN623P9K3">#REF!</definedName>
    <definedName name="BN623P9K4">#REF!</definedName>
    <definedName name="BN623P9K5">#REF!</definedName>
    <definedName name="BN623P9K6">#REF!</definedName>
    <definedName name="BN623P9K7">#REF!</definedName>
    <definedName name="BN623P9K8">#REF!</definedName>
    <definedName name="BN623P9K9">#REF!</definedName>
    <definedName name="BN627P10K10">#REF!</definedName>
    <definedName name="BN627P10K3">#REF!</definedName>
    <definedName name="BN627P10K4">#REF!</definedName>
    <definedName name="BN627P10K5">#REF!</definedName>
    <definedName name="BN627P10K6">#REF!</definedName>
    <definedName name="BN627P10K7">#REF!</definedName>
    <definedName name="BN627P10K8">#REF!</definedName>
    <definedName name="BN627P10K9">#REF!</definedName>
    <definedName name="BN627P11K10">#REF!</definedName>
    <definedName name="BN627P11K3">#REF!</definedName>
    <definedName name="BN627P11K4">#REF!</definedName>
    <definedName name="BN627P11K5">#REF!</definedName>
    <definedName name="BN627P11K6">#REF!</definedName>
    <definedName name="BN627P11K7">#REF!</definedName>
    <definedName name="BN627P11K8">#REF!</definedName>
    <definedName name="BN627P11K9">#REF!</definedName>
    <definedName name="BN627P12K10">#REF!</definedName>
    <definedName name="BN627P12K3">#REF!</definedName>
    <definedName name="BN627P12K4">#REF!</definedName>
    <definedName name="BN627P12K5">#REF!</definedName>
    <definedName name="BN627P12K6">#REF!</definedName>
    <definedName name="BN627P12K7">#REF!</definedName>
    <definedName name="BN627P12K8">#REF!</definedName>
    <definedName name="BN627P12K9">#REF!</definedName>
    <definedName name="BN627P13K10">#REF!</definedName>
    <definedName name="BN627P13K3">#REF!</definedName>
    <definedName name="BN627P13K4">#REF!</definedName>
    <definedName name="BN627P13K5">#REF!</definedName>
    <definedName name="BN627P13K6">#REF!</definedName>
    <definedName name="BN627P13K7">#REF!</definedName>
    <definedName name="BN627P13K8">#REF!</definedName>
    <definedName name="BN627P13K9">#REF!</definedName>
    <definedName name="BN627P14K10">#REF!</definedName>
    <definedName name="BN627P14K3">#REF!</definedName>
    <definedName name="BN627P14K4">#REF!</definedName>
    <definedName name="BN627P14K5">#REF!</definedName>
    <definedName name="BN627P14K6">#REF!</definedName>
    <definedName name="BN627P14K7">#REF!</definedName>
    <definedName name="BN627P14K8">#REF!</definedName>
    <definedName name="BN627P14K9">#REF!</definedName>
    <definedName name="BN627P15K10">#REF!</definedName>
    <definedName name="BN627P15K3">#REF!</definedName>
    <definedName name="BN627P15K4">#REF!</definedName>
    <definedName name="BN627P15K5">#REF!</definedName>
    <definedName name="BN627P15K6">#REF!</definedName>
    <definedName name="BN627P15K7">#REF!</definedName>
    <definedName name="BN627P15K8">#REF!</definedName>
    <definedName name="BN627P15K9">#REF!</definedName>
    <definedName name="BN627P16K10">#REF!</definedName>
    <definedName name="BN627P16K3">#REF!</definedName>
    <definedName name="BN627P16K4">#REF!</definedName>
    <definedName name="BN627P16K5">#REF!</definedName>
    <definedName name="BN627P16K6">#REF!</definedName>
    <definedName name="BN627P16K7">#REF!</definedName>
    <definedName name="BN627P16K8">#REF!</definedName>
    <definedName name="BN627P16K9">#REF!</definedName>
    <definedName name="BN627P17K10">#REF!</definedName>
    <definedName name="BN627P17K3">#REF!</definedName>
    <definedName name="BN627P17K4">#REF!</definedName>
    <definedName name="BN627P17K5">#REF!</definedName>
    <definedName name="BN627P17K6">#REF!</definedName>
    <definedName name="BN627P17K7">#REF!</definedName>
    <definedName name="BN627P17K8">#REF!</definedName>
    <definedName name="BN627P17K9">#REF!</definedName>
    <definedName name="BN627P18K10">#REF!</definedName>
    <definedName name="BN627P18K3">#REF!</definedName>
    <definedName name="BN627P18K4">#REF!</definedName>
    <definedName name="BN627P18K5">#REF!</definedName>
    <definedName name="BN627P18K6">#REF!</definedName>
    <definedName name="BN627P18K7">#REF!</definedName>
    <definedName name="BN627P18K8">#REF!</definedName>
    <definedName name="BN627P18K9">#REF!</definedName>
    <definedName name="BN627P19K10">#REF!</definedName>
    <definedName name="BN627P19K3">#REF!</definedName>
    <definedName name="BN627P19K4">#REF!</definedName>
    <definedName name="BN627P19K5">#REF!</definedName>
    <definedName name="BN627P19K6">#REF!</definedName>
    <definedName name="BN627P19K7">#REF!</definedName>
    <definedName name="BN627P19K8">#REF!</definedName>
    <definedName name="BN627P19K9">#REF!</definedName>
    <definedName name="BN627P1K10">#REF!</definedName>
    <definedName name="BN627P1K3">#REF!</definedName>
    <definedName name="BN627P1K4">#REF!</definedName>
    <definedName name="BN627P1K5">#REF!</definedName>
    <definedName name="BN627P1K6">#REF!</definedName>
    <definedName name="BN627P1K7">#REF!</definedName>
    <definedName name="BN627P1K8">#REF!</definedName>
    <definedName name="BN627P1K9">#REF!</definedName>
    <definedName name="BN627P20K10">#REF!</definedName>
    <definedName name="BN627P20K3">#REF!</definedName>
    <definedName name="BN627P20K4">#REF!</definedName>
    <definedName name="BN627P20K5">#REF!</definedName>
    <definedName name="BN627P20K6">#REF!</definedName>
    <definedName name="BN627P20K7">#REF!</definedName>
    <definedName name="BN627P20K8">#REF!</definedName>
    <definedName name="BN627P20K9">#REF!</definedName>
    <definedName name="BN627P21K10">#REF!</definedName>
    <definedName name="BN627P21K3">#REF!</definedName>
    <definedName name="BN627P21K4">#REF!</definedName>
    <definedName name="BN627P21K5">#REF!</definedName>
    <definedName name="BN627P21K6">#REF!</definedName>
    <definedName name="BN627P21K7">#REF!</definedName>
    <definedName name="BN627P21K8">#REF!</definedName>
    <definedName name="BN627P21K9">#REF!</definedName>
    <definedName name="BN627P22K10">#REF!</definedName>
    <definedName name="BN627P22K3">#REF!</definedName>
    <definedName name="BN627P22K4">#REF!</definedName>
    <definedName name="BN627P22K5">#REF!</definedName>
    <definedName name="BN627P22K6">#REF!</definedName>
    <definedName name="BN627P22K7">#REF!</definedName>
    <definedName name="BN627P22K8">#REF!</definedName>
    <definedName name="BN627P22K9">#REF!</definedName>
    <definedName name="BN627P2K10">#REF!</definedName>
    <definedName name="BN627P2K3">#REF!</definedName>
    <definedName name="BN627P2K4">#REF!</definedName>
    <definedName name="BN627P2K5">#REF!</definedName>
    <definedName name="BN627P2K6">#REF!</definedName>
    <definedName name="BN627P2K7">#REF!</definedName>
    <definedName name="BN627P2K8">#REF!</definedName>
    <definedName name="BN627P2K9">#REF!</definedName>
    <definedName name="BN627P3K10">#REF!</definedName>
    <definedName name="BN627P3K3">#REF!</definedName>
    <definedName name="BN627P3K4">#REF!</definedName>
    <definedName name="BN627P3K5">#REF!</definedName>
    <definedName name="BN627P3K6">#REF!</definedName>
    <definedName name="BN627P3K7">#REF!</definedName>
    <definedName name="BN627P3K8">#REF!</definedName>
    <definedName name="BN627P3K9">#REF!</definedName>
    <definedName name="BN627P4K10">#REF!</definedName>
    <definedName name="BN627P4K3">#REF!</definedName>
    <definedName name="BN627P4K4">#REF!</definedName>
    <definedName name="BN627P4K5">#REF!</definedName>
    <definedName name="BN627P4K6">#REF!</definedName>
    <definedName name="BN627P4K7">#REF!</definedName>
    <definedName name="BN627P4K8">#REF!</definedName>
    <definedName name="BN627P4K9">#REF!</definedName>
    <definedName name="BN627P5K10">#REF!</definedName>
    <definedName name="BN627P5K3">#REF!</definedName>
    <definedName name="BN627P5K4">#REF!</definedName>
    <definedName name="BN627P5K5">#REF!</definedName>
    <definedName name="BN627P5K6">#REF!</definedName>
    <definedName name="BN627P5K7">#REF!</definedName>
    <definedName name="BN627P5K8">#REF!</definedName>
    <definedName name="BN627P5K9">#REF!</definedName>
    <definedName name="BN627P6K10">#REF!</definedName>
    <definedName name="BN627P6K3">#REF!</definedName>
    <definedName name="BN627P6K4">#REF!</definedName>
    <definedName name="BN627P6K5">#REF!</definedName>
    <definedName name="BN627P6K6">#REF!</definedName>
    <definedName name="BN627P6K7">#REF!</definedName>
    <definedName name="BN627P6K8">#REF!</definedName>
    <definedName name="BN627P6K9">#REF!</definedName>
    <definedName name="BN627P7K10">#REF!</definedName>
    <definedName name="BN627P7K3">#REF!</definedName>
    <definedName name="BN627P7K4">#REF!</definedName>
    <definedName name="BN627P7K5">#REF!</definedName>
    <definedName name="BN627P7K6">#REF!</definedName>
    <definedName name="BN627P7K7">#REF!</definedName>
    <definedName name="BN627P7K8">#REF!</definedName>
    <definedName name="BN627P7K9">#REF!</definedName>
    <definedName name="BN627P8K10">#REF!</definedName>
    <definedName name="BN627P8K3">#REF!</definedName>
    <definedName name="BN627P8K4">#REF!</definedName>
    <definedName name="BN627P8K5">#REF!</definedName>
    <definedName name="BN627P8K6">#REF!</definedName>
    <definedName name="BN627P8K7">#REF!</definedName>
    <definedName name="BN627P8K8">#REF!</definedName>
    <definedName name="BN627P8K9">#REF!</definedName>
    <definedName name="BN627P9K10">#REF!</definedName>
    <definedName name="BN627P9K3">#REF!</definedName>
    <definedName name="BN627P9K4">#REF!</definedName>
    <definedName name="BN627P9K5">#REF!</definedName>
    <definedName name="BN627P9K6">#REF!</definedName>
    <definedName name="BN627P9K7">#REF!</definedName>
    <definedName name="BN627P9K8">#REF!</definedName>
    <definedName name="BN627P9K9">#REF!</definedName>
    <definedName name="BN628P10K10">#REF!</definedName>
    <definedName name="BN628P10K3">#REF!</definedName>
    <definedName name="BN628P10K4">#REF!</definedName>
    <definedName name="BN628P10K5">#REF!</definedName>
    <definedName name="BN628P10K6">#REF!</definedName>
    <definedName name="BN628P10K7">#REF!</definedName>
    <definedName name="BN628P10K8">#REF!</definedName>
    <definedName name="BN628P10K9">#REF!</definedName>
    <definedName name="BN628P11K10">#REF!</definedName>
    <definedName name="BN628P11K3">#REF!</definedName>
    <definedName name="BN628P11K4">#REF!</definedName>
    <definedName name="BN628P11K5">#REF!</definedName>
    <definedName name="BN628P11K6">#REF!</definedName>
    <definedName name="BN628P11K7">#REF!</definedName>
    <definedName name="BN628P11K8">#REF!</definedName>
    <definedName name="BN628P11K9">#REF!</definedName>
    <definedName name="BN628P12K10">#REF!</definedName>
    <definedName name="BN628P12K3">#REF!</definedName>
    <definedName name="BN628P12K4">#REF!</definedName>
    <definedName name="BN628P12K5">#REF!</definedName>
    <definedName name="BN628P12K6">#REF!</definedName>
    <definedName name="BN628P12K7">#REF!</definedName>
    <definedName name="BN628P12K8">#REF!</definedName>
    <definedName name="BN628P12K9">#REF!</definedName>
    <definedName name="BN628P13K10">#REF!</definedName>
    <definedName name="BN628P13K3">#REF!</definedName>
    <definedName name="BN628P13K4">#REF!</definedName>
    <definedName name="BN628P13K5">#REF!</definedName>
    <definedName name="BN628P13K6">#REF!</definedName>
    <definedName name="BN628P13K7">#REF!</definedName>
    <definedName name="BN628P13K8">#REF!</definedName>
    <definedName name="BN628P13K9">#REF!</definedName>
    <definedName name="BN628P14K10">#REF!</definedName>
    <definedName name="BN628P14K3">#REF!</definedName>
    <definedName name="BN628P14K4">#REF!</definedName>
    <definedName name="BN628P14K5">#REF!</definedName>
    <definedName name="BN628P14K6">#REF!</definedName>
    <definedName name="BN628P14K7">#REF!</definedName>
    <definedName name="BN628P14K8">#REF!</definedName>
    <definedName name="BN628P14K9">#REF!</definedName>
    <definedName name="BN628P15K10">#REF!</definedName>
    <definedName name="BN628P15K3">#REF!</definedName>
    <definedName name="BN628P15K4">#REF!</definedName>
    <definedName name="BN628P15K5">#REF!</definedName>
    <definedName name="BN628P15K6">#REF!</definedName>
    <definedName name="BN628P15K7">#REF!</definedName>
    <definedName name="BN628P15K8">#REF!</definedName>
    <definedName name="BN628P15K9">#REF!</definedName>
    <definedName name="BN628P16K10">#REF!</definedName>
    <definedName name="BN628P16K3">#REF!</definedName>
    <definedName name="BN628P16K4">#REF!</definedName>
    <definedName name="BN628P16K5">#REF!</definedName>
    <definedName name="BN628P16K6">#REF!</definedName>
    <definedName name="BN628P16K7">#REF!</definedName>
    <definedName name="BN628P16K8">#REF!</definedName>
    <definedName name="BN628P16K9">#REF!</definedName>
    <definedName name="BN628P17K10">#REF!</definedName>
    <definedName name="BN628P17K3">#REF!</definedName>
    <definedName name="BN628P17K4">#REF!</definedName>
    <definedName name="BN628P17K5">#REF!</definedName>
    <definedName name="BN628P17K6">#REF!</definedName>
    <definedName name="BN628P17K7">#REF!</definedName>
    <definedName name="BN628P17K8">#REF!</definedName>
    <definedName name="BN628P17K9">#REF!</definedName>
    <definedName name="BN628P18K10">#REF!</definedName>
    <definedName name="BN628P18K3">#REF!</definedName>
    <definedName name="BN628P18K4">#REF!</definedName>
    <definedName name="BN628P18K5">#REF!</definedName>
    <definedName name="BN628P18K6">#REF!</definedName>
    <definedName name="BN628P18K7">#REF!</definedName>
    <definedName name="BN628P18K8">#REF!</definedName>
    <definedName name="BN628P18K9">#REF!</definedName>
    <definedName name="BN628P19K10">#REF!</definedName>
    <definedName name="BN628P19K3">#REF!</definedName>
    <definedName name="BN628P19K4">#REF!</definedName>
    <definedName name="BN628P19K5">#REF!</definedName>
    <definedName name="BN628P19K6">#REF!</definedName>
    <definedName name="BN628P19K7">#REF!</definedName>
    <definedName name="BN628P19K8">#REF!</definedName>
    <definedName name="BN628P19K9">#REF!</definedName>
    <definedName name="BN628P1K10">#REF!</definedName>
    <definedName name="BN628P1K3">#REF!</definedName>
    <definedName name="BN628P1K4">#REF!</definedName>
    <definedName name="BN628P1K5">#REF!</definedName>
    <definedName name="BN628P1K6">#REF!</definedName>
    <definedName name="BN628P1K7">#REF!</definedName>
    <definedName name="BN628P1K8">#REF!</definedName>
    <definedName name="BN628P1K9">#REF!</definedName>
    <definedName name="BN628P20K10">#REF!</definedName>
    <definedName name="BN628P20K3">#REF!</definedName>
    <definedName name="BN628P20K4">#REF!</definedName>
    <definedName name="BN628P20K5">#REF!</definedName>
    <definedName name="BN628P20K6">#REF!</definedName>
    <definedName name="BN628P20K7">#REF!</definedName>
    <definedName name="BN628P20K8">#REF!</definedName>
    <definedName name="BN628P20K9">#REF!</definedName>
    <definedName name="BN628P21K10">#REF!</definedName>
    <definedName name="BN628P21K3">#REF!</definedName>
    <definedName name="BN628P21K4">#REF!</definedName>
    <definedName name="BN628P21K5">#REF!</definedName>
    <definedName name="BN628P21K6">#REF!</definedName>
    <definedName name="BN628P21K7">#REF!</definedName>
    <definedName name="BN628P21K8">#REF!</definedName>
    <definedName name="BN628P21K9">#REF!</definedName>
    <definedName name="BN628P22K10">#REF!</definedName>
    <definedName name="BN628P22K3">#REF!</definedName>
    <definedName name="BN628P22K4">#REF!</definedName>
    <definedName name="BN628P22K5">#REF!</definedName>
    <definedName name="BN628P22K6">#REF!</definedName>
    <definedName name="BN628P22K7">#REF!</definedName>
    <definedName name="BN628P22K8">#REF!</definedName>
    <definedName name="BN628P22K9">#REF!</definedName>
    <definedName name="BN628P2K10">#REF!</definedName>
    <definedName name="BN628P2K3">#REF!</definedName>
    <definedName name="BN628P2K4">#REF!</definedName>
    <definedName name="BN628P2K5">#REF!</definedName>
    <definedName name="BN628P2K6">#REF!</definedName>
    <definedName name="BN628P2K7">#REF!</definedName>
    <definedName name="BN628P2K8">#REF!</definedName>
    <definedName name="BN628P2K9">#REF!</definedName>
    <definedName name="BN628P3K10">#REF!</definedName>
    <definedName name="BN628P3K3">#REF!</definedName>
    <definedName name="BN628P3K4">#REF!</definedName>
    <definedName name="BN628P3K5">#REF!</definedName>
    <definedName name="BN628P3K6">#REF!</definedName>
    <definedName name="BN628P3K7">#REF!</definedName>
    <definedName name="BN628P3K8">#REF!</definedName>
    <definedName name="BN628P3K9">#REF!</definedName>
    <definedName name="BN628P4K10">#REF!</definedName>
    <definedName name="BN628P4K3">#REF!</definedName>
    <definedName name="BN628P4K4">#REF!</definedName>
    <definedName name="BN628P4K5">#REF!</definedName>
    <definedName name="BN628P4K6">#REF!</definedName>
    <definedName name="BN628P4K7">#REF!</definedName>
    <definedName name="BN628P4K8">#REF!</definedName>
    <definedName name="BN628P4K9">#REF!</definedName>
    <definedName name="BN628P5K10">#REF!</definedName>
    <definedName name="BN628P5K3">#REF!</definedName>
    <definedName name="BN628P5K4">#REF!</definedName>
    <definedName name="BN628P5K5">#REF!</definedName>
    <definedName name="BN628P5K6">#REF!</definedName>
    <definedName name="BN628P5K7">#REF!</definedName>
    <definedName name="BN628P5K8">#REF!</definedName>
    <definedName name="BN628P5K9">#REF!</definedName>
    <definedName name="BN628P6K10">#REF!</definedName>
    <definedName name="BN628P6K3">#REF!</definedName>
    <definedName name="BN628P6K4">#REF!</definedName>
    <definedName name="BN628P6K5">#REF!</definedName>
    <definedName name="BN628P6K6">#REF!</definedName>
    <definedName name="BN628P6K7">#REF!</definedName>
    <definedName name="BN628P6K8">#REF!</definedName>
    <definedName name="BN628P6K9">#REF!</definedName>
    <definedName name="BN628P7K10">#REF!</definedName>
    <definedName name="BN628P7K3">#REF!</definedName>
    <definedName name="BN628P7K4">#REF!</definedName>
    <definedName name="BN628P7K5">#REF!</definedName>
    <definedName name="BN628P7K6">#REF!</definedName>
    <definedName name="BN628P7K7">#REF!</definedName>
    <definedName name="BN628P7K8">#REF!</definedName>
    <definedName name="BN628P7K9">#REF!</definedName>
    <definedName name="BN628P8K10">#REF!</definedName>
    <definedName name="BN628P8K3">#REF!</definedName>
    <definedName name="BN628P8K4">#REF!</definedName>
    <definedName name="BN628P8K5">#REF!</definedName>
    <definedName name="BN628P8K6">#REF!</definedName>
    <definedName name="BN628P8K7">#REF!</definedName>
    <definedName name="BN628P8K8">#REF!</definedName>
    <definedName name="BN628P8K9">#REF!</definedName>
    <definedName name="BN628P9K10">#REF!</definedName>
    <definedName name="BN628P9K3">#REF!</definedName>
    <definedName name="BN628P9K4">#REF!</definedName>
    <definedName name="BN628P9K5">#REF!</definedName>
    <definedName name="BN628P9K6">#REF!</definedName>
    <definedName name="BN628P9K7">#REF!</definedName>
    <definedName name="BN628P9K8">#REF!</definedName>
    <definedName name="BN628P9K9">#REF!</definedName>
    <definedName name="BN660P10K10">#REF!</definedName>
    <definedName name="BN660P10K3">#REF!</definedName>
    <definedName name="BN660P10K4">#REF!</definedName>
    <definedName name="BN660P10K5">#REF!</definedName>
    <definedName name="BN660P10K6">#REF!</definedName>
    <definedName name="BN660P10K7">#REF!</definedName>
    <definedName name="BN660P10K8">#REF!</definedName>
    <definedName name="BN660P10K9">#REF!</definedName>
    <definedName name="BN660P11K10">#REF!</definedName>
    <definedName name="BN660P11K3">#REF!</definedName>
    <definedName name="BN660P11K4">#REF!</definedName>
    <definedName name="BN660P11K5">#REF!</definedName>
    <definedName name="BN660P11K6">#REF!</definedName>
    <definedName name="BN660P11K7">#REF!</definedName>
    <definedName name="BN660P11K8">#REF!</definedName>
    <definedName name="BN660P11K9">#REF!</definedName>
    <definedName name="BN660P12K10">#REF!</definedName>
    <definedName name="BN660P12K3">#REF!</definedName>
    <definedName name="BN660P12K4">#REF!</definedName>
    <definedName name="BN660P12K5">#REF!</definedName>
    <definedName name="BN660P12K6">#REF!</definedName>
    <definedName name="BN660P12K7">#REF!</definedName>
    <definedName name="BN660P12K8">#REF!</definedName>
    <definedName name="BN660P12K9">#REF!</definedName>
    <definedName name="BN660P13K10">#REF!</definedName>
    <definedName name="BN660P13K3">#REF!</definedName>
    <definedName name="BN660P13K4">#REF!</definedName>
    <definedName name="BN660P13K5">#REF!</definedName>
    <definedName name="BN660P13K6">#REF!</definedName>
    <definedName name="BN660P13K7">#REF!</definedName>
    <definedName name="BN660P13K8">#REF!</definedName>
    <definedName name="BN660P13K9">#REF!</definedName>
    <definedName name="BN660P14K10">#REF!</definedName>
    <definedName name="BN660P14K3">#REF!</definedName>
    <definedName name="BN660P14K4">#REF!</definedName>
    <definedName name="BN660P14K5">#REF!</definedName>
    <definedName name="BN660P14K6">#REF!</definedName>
    <definedName name="BN660P14K7">#REF!</definedName>
    <definedName name="BN660P14K8">#REF!</definedName>
    <definedName name="BN660P14K9">#REF!</definedName>
    <definedName name="BN660P15K10">#REF!</definedName>
    <definedName name="BN660P15K3">#REF!</definedName>
    <definedName name="BN660P15K4">#REF!</definedName>
    <definedName name="BN660P15K5">#REF!</definedName>
    <definedName name="BN660P15K6">#REF!</definedName>
    <definedName name="BN660P15K7">#REF!</definedName>
    <definedName name="BN660P15K8">#REF!</definedName>
    <definedName name="BN660P15K9">#REF!</definedName>
    <definedName name="BN660P16K10">#REF!</definedName>
    <definedName name="BN660P16K3">#REF!</definedName>
    <definedName name="BN660P16K4">#REF!</definedName>
    <definedName name="BN660P16K5">#REF!</definedName>
    <definedName name="BN660P16K6">#REF!</definedName>
    <definedName name="BN660P16K7">#REF!</definedName>
    <definedName name="BN660P16K8">#REF!</definedName>
    <definedName name="BN660P16K9">#REF!</definedName>
    <definedName name="BN660P17K10">#REF!</definedName>
    <definedName name="BN660P17K3">#REF!</definedName>
    <definedName name="BN660P17K4">#REF!</definedName>
    <definedName name="BN660P17K5">#REF!</definedName>
    <definedName name="BN660P17K6">#REF!</definedName>
    <definedName name="BN660P17K7">#REF!</definedName>
    <definedName name="BN660P17K8">#REF!</definedName>
    <definedName name="BN660P17K9">#REF!</definedName>
    <definedName name="BN660P18K10">#REF!</definedName>
    <definedName name="BN660P18K3">#REF!</definedName>
    <definedName name="BN660P18K4">#REF!</definedName>
    <definedName name="BN660P18K5">#REF!</definedName>
    <definedName name="BN660P18K6">#REF!</definedName>
    <definedName name="BN660P18K7">#REF!</definedName>
    <definedName name="BN660P18K8">#REF!</definedName>
    <definedName name="BN660P18K9">#REF!</definedName>
    <definedName name="BN660P19K10">#REF!</definedName>
    <definedName name="BN660P19K3">#REF!</definedName>
    <definedName name="BN660P19K4">#REF!</definedName>
    <definedName name="BN660P19K5">#REF!</definedName>
    <definedName name="BN660P19K6">#REF!</definedName>
    <definedName name="BN660P19K7">#REF!</definedName>
    <definedName name="BN660P19K8">#REF!</definedName>
    <definedName name="BN660P19K9">#REF!</definedName>
    <definedName name="BN660P1K10">#REF!</definedName>
    <definedName name="BN660P1K3">#REF!</definedName>
    <definedName name="BN660P1K4">#REF!</definedName>
    <definedName name="BN660P1K5">#REF!</definedName>
    <definedName name="BN660P1K6">#REF!</definedName>
    <definedName name="BN660P1K7">#REF!</definedName>
    <definedName name="BN660P1K8">#REF!</definedName>
    <definedName name="BN660P1K9">#REF!</definedName>
    <definedName name="BN660P20K10">#REF!</definedName>
    <definedName name="BN660P20K3">#REF!</definedName>
    <definedName name="BN660P20K4">#REF!</definedName>
    <definedName name="BN660P20K5">#REF!</definedName>
    <definedName name="BN660P20K6">#REF!</definedName>
    <definedName name="BN660P20K7">#REF!</definedName>
    <definedName name="BN660P20K8">#REF!</definedName>
    <definedName name="BN660P20K9">#REF!</definedName>
    <definedName name="BN660P21K10">#REF!</definedName>
    <definedName name="BN660P21K3">#REF!</definedName>
    <definedName name="BN660P21K4">#REF!</definedName>
    <definedName name="BN660P21K5">#REF!</definedName>
    <definedName name="BN660P21K6">#REF!</definedName>
    <definedName name="BN660P21K7">#REF!</definedName>
    <definedName name="BN660P21K8">#REF!</definedName>
    <definedName name="BN660P21K9">#REF!</definedName>
    <definedName name="BN660P22K10">#REF!</definedName>
    <definedName name="BN660P22K3">#REF!</definedName>
    <definedName name="BN660P22K4">#REF!</definedName>
    <definedName name="BN660P22K5">#REF!</definedName>
    <definedName name="BN660P22K6">#REF!</definedName>
    <definedName name="BN660P22K7">#REF!</definedName>
    <definedName name="BN660P22K8">#REF!</definedName>
    <definedName name="BN660P22K9">#REF!</definedName>
    <definedName name="BN660P2K10">#REF!</definedName>
    <definedName name="BN660P2K3">#REF!</definedName>
    <definedName name="BN660P2K4">#REF!</definedName>
    <definedName name="BN660P2K5">#REF!</definedName>
    <definedName name="BN660P2K6">#REF!</definedName>
    <definedName name="BN660P2K7">#REF!</definedName>
    <definedName name="BN660P2K8">#REF!</definedName>
    <definedName name="BN660P2K9">#REF!</definedName>
    <definedName name="BN660P3K10">#REF!</definedName>
    <definedName name="BN660P3K3">#REF!</definedName>
    <definedName name="BN660P3K4">#REF!</definedName>
    <definedName name="BN660P3K5">#REF!</definedName>
    <definedName name="BN660P3K6">#REF!</definedName>
    <definedName name="BN660P3K7">#REF!</definedName>
    <definedName name="BN660P3K8">#REF!</definedName>
    <definedName name="BN660P3K9">#REF!</definedName>
    <definedName name="BN660P4K10">#REF!</definedName>
    <definedName name="BN660P4K3">#REF!</definedName>
    <definedName name="BN660P4K4">#REF!</definedName>
    <definedName name="BN660P4K5">#REF!</definedName>
    <definedName name="BN660P4K6">#REF!</definedName>
    <definedName name="BN660P4K7">#REF!</definedName>
    <definedName name="BN660P4K8">#REF!</definedName>
    <definedName name="BN660P4K9">#REF!</definedName>
    <definedName name="BN660P5K10">#REF!</definedName>
    <definedName name="BN660P5K3">#REF!</definedName>
    <definedName name="BN660P5K4">#REF!</definedName>
    <definedName name="BN660P5K5">#REF!</definedName>
    <definedName name="BN660P5K6">#REF!</definedName>
    <definedName name="BN660P5K7">#REF!</definedName>
    <definedName name="BN660P5K8">#REF!</definedName>
    <definedName name="BN660P5K9">#REF!</definedName>
    <definedName name="BN660P6K10">#REF!</definedName>
    <definedName name="BN660P6K3">#REF!</definedName>
    <definedName name="BN660P6K4">#REF!</definedName>
    <definedName name="BN660P6K5">#REF!</definedName>
    <definedName name="BN660P6K6">#REF!</definedName>
    <definedName name="BN660P6K7">#REF!</definedName>
    <definedName name="BN660P6K8">#REF!</definedName>
    <definedName name="BN660P6K9">#REF!</definedName>
    <definedName name="BN660P7K10">#REF!</definedName>
    <definedName name="BN660P7K3">#REF!</definedName>
    <definedName name="BN660P7K4">#REF!</definedName>
    <definedName name="BN660P7K5">#REF!</definedName>
    <definedName name="BN660P7K6">#REF!</definedName>
    <definedName name="BN660P7K7">#REF!</definedName>
    <definedName name="BN660P7K8">#REF!</definedName>
    <definedName name="BN660P7K9">#REF!</definedName>
    <definedName name="BN660P8K10">#REF!</definedName>
    <definedName name="BN660P8K3">#REF!</definedName>
    <definedName name="BN660P8K4">#REF!</definedName>
    <definedName name="BN660P8K5">#REF!</definedName>
    <definedName name="BN660P8K6">#REF!</definedName>
    <definedName name="BN660P8K7">#REF!</definedName>
    <definedName name="BN660P8K8">#REF!</definedName>
    <definedName name="BN660P8K9">#REF!</definedName>
    <definedName name="BN660P9K10">#REF!</definedName>
    <definedName name="BN660P9K3">#REF!</definedName>
    <definedName name="BN660P9K4">#REF!</definedName>
    <definedName name="BN660P9K5">#REF!</definedName>
    <definedName name="BN660P9K6">#REF!</definedName>
    <definedName name="BN660P9K7">#REF!</definedName>
    <definedName name="BN660P9K8">#REF!</definedName>
    <definedName name="BN660P9K9">#REF!</definedName>
    <definedName name="bnbbnvbcvbcvx">[0]!bnbbnvbcvbcvx</definedName>
    <definedName name="bnghfh">[0]!bnghfh</definedName>
    <definedName name="BOE_RES_ECO">#REF!</definedName>
    <definedName name="BOE_RESERVES">#REF!</definedName>
    <definedName name="BoilList">[49]Лист!$A$270</definedName>
    <definedName name="BoilQnt">[49]Лист!$B$271</definedName>
    <definedName name="BONUSS">[27]B22!#REF!</definedName>
    <definedName name="bridge_00">#REF!</definedName>
    <definedName name="BS">[50]lists!$F$6:$F$31</definedName>
    <definedName name="BS_RUS">'[51]RSA BS_review'!#REF!</definedName>
    <definedName name="BSFX1">#REF!</definedName>
    <definedName name="bsfx2">#REF!</definedName>
    <definedName name="BSLines">#REF!</definedName>
    <definedName name="BSMateriality">[52]Help!#REF!</definedName>
    <definedName name="BTB">'[48]Integrali e proporzionali'!$I$19</definedName>
    <definedName name="BudPotrEE">[49]Параметры!$B$9</definedName>
    <definedName name="BudPotrEEList">[49]Лист!$A$120</definedName>
    <definedName name="BudPotrTE">[49]Лист!$B$311</definedName>
    <definedName name="BudPotrTEList">[49]Лист!$A$310</definedName>
    <definedName name="Build">#REF!</definedName>
    <definedName name="BUILDD">[27]C50!#REF!</definedName>
    <definedName name="BUILDG">[27]C50!#REF!</definedName>
    <definedName name="BUILDN">#REF!</definedName>
    <definedName name="BusDev">#REF!</definedName>
    <definedName name="Button_1">"НоваяОборотка_Лист1_Таблица"</definedName>
    <definedName name="Button_8">"Проект_плана_май_Таблица"</definedName>
    <definedName name="Button_9">"Проект_плана_май_Таблица"</definedName>
    <definedName name="BuzPotrEE">[49]Параметры!$B$8</definedName>
    <definedName name="BV144P10K10">#REF!</definedName>
    <definedName name="BV144P10K3">#REF!</definedName>
    <definedName name="BV144P10K4">#REF!</definedName>
    <definedName name="BV144P10K5">#REF!</definedName>
    <definedName name="BV144P10K6">#REF!</definedName>
    <definedName name="BV144P10K7">#REF!</definedName>
    <definedName name="BV144P10K8">#REF!</definedName>
    <definedName name="BV144P10K9">#REF!</definedName>
    <definedName name="BV144P11K10">#REF!</definedName>
    <definedName name="BV144P11K3">#REF!</definedName>
    <definedName name="BV144P11K4">#REF!</definedName>
    <definedName name="BV144P11K5">#REF!</definedName>
    <definedName name="BV144P11K6">#REF!</definedName>
    <definedName name="BV144P11K7">#REF!</definedName>
    <definedName name="BV144P11K8">#REF!</definedName>
    <definedName name="BV144P11K9">#REF!</definedName>
    <definedName name="BV144P12K10">#REF!</definedName>
    <definedName name="BV144P12K3">#REF!</definedName>
    <definedName name="BV144P12K4">#REF!</definedName>
    <definedName name="BV144P12K5">#REF!</definedName>
    <definedName name="BV144P12K6">#REF!</definedName>
    <definedName name="BV144P12K7">#REF!</definedName>
    <definedName name="BV144P12K8">#REF!</definedName>
    <definedName name="BV144P12K9">#REF!</definedName>
    <definedName name="BV144P13K10">#REF!</definedName>
    <definedName name="BV144P13K3">#REF!</definedName>
    <definedName name="BV144P13K4">#REF!</definedName>
    <definedName name="BV144P13K5">#REF!</definedName>
    <definedName name="BV144P13K6">#REF!</definedName>
    <definedName name="BV144P13K7">#REF!</definedName>
    <definedName name="BV144P13K8">#REF!</definedName>
    <definedName name="BV144P13K9">#REF!</definedName>
    <definedName name="BV144P14K10">#REF!</definedName>
    <definedName name="BV144P14K3">#REF!</definedName>
    <definedName name="BV144P14K4">#REF!</definedName>
    <definedName name="BV144P14K5">#REF!</definedName>
    <definedName name="BV144P14K6">#REF!</definedName>
    <definedName name="BV144P14K7">#REF!</definedName>
    <definedName name="BV144P14K8">#REF!</definedName>
    <definedName name="BV144P14K9">#REF!</definedName>
    <definedName name="BV144P15K10">#REF!</definedName>
    <definedName name="BV144P15K3">#REF!</definedName>
    <definedName name="BV144P15K4">#REF!</definedName>
    <definedName name="BV144P15K5">#REF!</definedName>
    <definedName name="BV144P15K6">#REF!</definedName>
    <definedName name="BV144P15K7">#REF!</definedName>
    <definedName name="BV144P15K8">#REF!</definedName>
    <definedName name="BV144P15K9">#REF!</definedName>
    <definedName name="BV144P16K10">#REF!</definedName>
    <definedName name="BV144P16K3">#REF!</definedName>
    <definedName name="BV144P16K4">#REF!</definedName>
    <definedName name="BV144P16K5">#REF!</definedName>
    <definedName name="BV144P16K6">#REF!</definedName>
    <definedName name="BV144P16K7">#REF!</definedName>
    <definedName name="BV144P16K8">#REF!</definedName>
    <definedName name="BV144P16K9">#REF!</definedName>
    <definedName name="BV144P17K10">#REF!</definedName>
    <definedName name="BV144P17K3">#REF!</definedName>
    <definedName name="BV144P17K4">#REF!</definedName>
    <definedName name="BV144P17K5">#REF!</definedName>
    <definedName name="BV144P17K6">#REF!</definedName>
    <definedName name="BV144P17K7">#REF!</definedName>
    <definedName name="BV144P17K8">#REF!</definedName>
    <definedName name="BV144P17K9">#REF!</definedName>
    <definedName name="BV144P18K10">#REF!</definedName>
    <definedName name="BV144P18K3">#REF!</definedName>
    <definedName name="BV144P18K4">#REF!</definedName>
    <definedName name="BV144P18K5">#REF!</definedName>
    <definedName name="BV144P18K6">#REF!</definedName>
    <definedName name="BV144P18K7">#REF!</definedName>
    <definedName name="BV144P18K8">#REF!</definedName>
    <definedName name="BV144P18K9">#REF!</definedName>
    <definedName name="BV144P19K10">#REF!</definedName>
    <definedName name="BV144P19K3">#REF!</definedName>
    <definedName name="BV144P19K4">#REF!</definedName>
    <definedName name="BV144P19K5">#REF!</definedName>
    <definedName name="BV144P19K6">#REF!</definedName>
    <definedName name="BV144P19K7">#REF!</definedName>
    <definedName name="BV144P19K8">#REF!</definedName>
    <definedName name="BV144P19K9">#REF!</definedName>
    <definedName name="BV144P1K10">#REF!</definedName>
    <definedName name="BV144P1K3">#REF!</definedName>
    <definedName name="BV144P1K4">#REF!</definedName>
    <definedName name="BV144P1K5">#REF!</definedName>
    <definedName name="BV144P1K6">#REF!</definedName>
    <definedName name="BV144P1K7">#REF!</definedName>
    <definedName name="BV144P1K8">#REF!</definedName>
    <definedName name="BV144P1K9">#REF!</definedName>
    <definedName name="BV144P20K10">#REF!</definedName>
    <definedName name="BV144P20K3">#REF!</definedName>
    <definedName name="BV144P20K4">#REF!</definedName>
    <definedName name="BV144P20K5">#REF!</definedName>
    <definedName name="BV144P20K6">#REF!</definedName>
    <definedName name="BV144P20K7">#REF!</definedName>
    <definedName name="BV144P20K8">#REF!</definedName>
    <definedName name="BV144P20K9">#REF!</definedName>
    <definedName name="BV144P21K10">#REF!</definedName>
    <definedName name="BV144P21K3">#REF!</definedName>
    <definedName name="BV144P21K4">#REF!</definedName>
    <definedName name="BV144P21K5">#REF!</definedName>
    <definedName name="BV144P21K6">#REF!</definedName>
    <definedName name="BV144P21K7">#REF!</definedName>
    <definedName name="BV144P21K8">#REF!</definedName>
    <definedName name="BV144P21K9">#REF!</definedName>
    <definedName name="BV144P22K10">#REF!</definedName>
    <definedName name="BV144P22K3">#REF!</definedName>
    <definedName name="BV144P22K4">#REF!</definedName>
    <definedName name="BV144P22K5">#REF!</definedName>
    <definedName name="BV144P22K6">#REF!</definedName>
    <definedName name="BV144P22K7">#REF!</definedName>
    <definedName name="BV144P22K8">#REF!</definedName>
    <definedName name="BV144P22K9">#REF!</definedName>
    <definedName name="BV144P2K10">#REF!</definedName>
    <definedName name="BV144P2K3">#REF!</definedName>
    <definedName name="BV144P2K4">#REF!</definedName>
    <definedName name="BV144P2K5">#REF!</definedName>
    <definedName name="BV144P2K6">#REF!</definedName>
    <definedName name="BV144P2K7">#REF!</definedName>
    <definedName name="BV144P2K8">#REF!</definedName>
    <definedName name="BV144P2K9">#REF!</definedName>
    <definedName name="BV144P3K10">#REF!</definedName>
    <definedName name="BV144P3K3">#REF!</definedName>
    <definedName name="BV144P3K4">#REF!</definedName>
    <definedName name="BV144P3K5">#REF!</definedName>
    <definedName name="BV144P3K6">#REF!</definedName>
    <definedName name="BV144P3K7">#REF!</definedName>
    <definedName name="BV144P3K8">#REF!</definedName>
    <definedName name="BV144P3K9">#REF!</definedName>
    <definedName name="BV144P4K10">#REF!</definedName>
    <definedName name="BV144P4K3">#REF!</definedName>
    <definedName name="BV144P4K4">#REF!</definedName>
    <definedName name="BV144P4K5">#REF!</definedName>
    <definedName name="BV144P4K6">#REF!</definedName>
    <definedName name="BV144P4K7">#REF!</definedName>
    <definedName name="BV144P4K8">#REF!</definedName>
    <definedName name="BV144P4K9">#REF!</definedName>
    <definedName name="BV144P5K10">#REF!</definedName>
    <definedName name="BV144P5K3">#REF!</definedName>
    <definedName name="BV144P5K4">#REF!</definedName>
    <definedName name="BV144P5K5">#REF!</definedName>
    <definedName name="BV144P5K6">#REF!</definedName>
    <definedName name="BV144P5K7">#REF!</definedName>
    <definedName name="BV144P5K8">#REF!</definedName>
    <definedName name="BV144P5K9">#REF!</definedName>
    <definedName name="BV144P6K10">#REF!</definedName>
    <definedName name="BV144P6K3">#REF!</definedName>
    <definedName name="BV144P6K4">#REF!</definedName>
    <definedName name="BV144P6K5">#REF!</definedName>
    <definedName name="BV144P6K6">#REF!</definedName>
    <definedName name="BV144P6K7">#REF!</definedName>
    <definedName name="BV144P6K8">#REF!</definedName>
    <definedName name="BV144P6K9">#REF!</definedName>
    <definedName name="BV144P7K10">#REF!</definedName>
    <definedName name="BV144P7K3">#REF!</definedName>
    <definedName name="BV144P7K4">#REF!</definedName>
    <definedName name="BV144P7K5">#REF!</definedName>
    <definedName name="BV144P7K6">#REF!</definedName>
    <definedName name="BV144P7K7">#REF!</definedName>
    <definedName name="BV144P7K8">#REF!</definedName>
    <definedName name="BV144P7K9">#REF!</definedName>
    <definedName name="BV144P8K10">#REF!</definedName>
    <definedName name="BV144P8K3">#REF!</definedName>
    <definedName name="BV144P8K4">#REF!</definedName>
    <definedName name="BV144P8K5">#REF!</definedName>
    <definedName name="BV144P8K6">#REF!</definedName>
    <definedName name="BV144P8K7">#REF!</definedName>
    <definedName name="BV144P8K8">#REF!</definedName>
    <definedName name="BV144P8K9">#REF!</definedName>
    <definedName name="BV144P9K10">#REF!</definedName>
    <definedName name="BV144P9K3">#REF!</definedName>
    <definedName name="BV144P9K4">#REF!</definedName>
    <definedName name="BV144P9K5">#REF!</definedName>
    <definedName name="BV144P9K6">#REF!</definedName>
    <definedName name="BV144P9K7">#REF!</definedName>
    <definedName name="BV144P9K8">#REF!</definedName>
    <definedName name="BV144P9K9">#REF!</definedName>
    <definedName name="BV145P10K10">#REF!</definedName>
    <definedName name="BV145P10K3">#REF!</definedName>
    <definedName name="BV145P10K4">#REF!</definedName>
    <definedName name="BV145P10K5">#REF!</definedName>
    <definedName name="BV145P10K6">#REF!</definedName>
    <definedName name="BV145P10K7">#REF!</definedName>
    <definedName name="BV145P10K8">#REF!</definedName>
    <definedName name="BV145P10K9">#REF!</definedName>
    <definedName name="BV145P11K10">#REF!</definedName>
    <definedName name="BV145P11K3">#REF!</definedName>
    <definedName name="BV145P11K4">#REF!</definedName>
    <definedName name="BV145P11K5">#REF!</definedName>
    <definedName name="BV145P11K6">#REF!</definedName>
    <definedName name="BV145P11K7">#REF!</definedName>
    <definedName name="BV145P11K8">#REF!</definedName>
    <definedName name="BV145P11K9">#REF!</definedName>
    <definedName name="BV145P12K10">#REF!</definedName>
    <definedName name="BV145P12K3">#REF!</definedName>
    <definedName name="BV145P12K4">#REF!</definedName>
    <definedName name="BV145P12K5">#REF!</definedName>
    <definedName name="BV145P12K6">#REF!</definedName>
    <definedName name="BV145P12K7">#REF!</definedName>
    <definedName name="BV145P12K8">#REF!</definedName>
    <definedName name="BV145P12K9">#REF!</definedName>
    <definedName name="BV145P13K10">#REF!</definedName>
    <definedName name="BV145P13K3">#REF!</definedName>
    <definedName name="BV145P13K4">#REF!</definedName>
    <definedName name="BV145P13K5">#REF!</definedName>
    <definedName name="BV145P13K6">#REF!</definedName>
    <definedName name="BV145P13K7">#REF!</definedName>
    <definedName name="BV145P13K8">#REF!</definedName>
    <definedName name="BV145P13K9">#REF!</definedName>
    <definedName name="BV145P14K10">#REF!</definedName>
    <definedName name="BV145P14K3">#REF!</definedName>
    <definedName name="BV145P14K4">#REF!</definedName>
    <definedName name="BV145P14K5">#REF!</definedName>
    <definedName name="BV145P14K6">#REF!</definedName>
    <definedName name="BV145P14K7">#REF!</definedName>
    <definedName name="BV145P14K8">#REF!</definedName>
    <definedName name="BV145P14K9">#REF!</definedName>
    <definedName name="BV145P15K10">#REF!</definedName>
    <definedName name="BV145P15K3">#REF!</definedName>
    <definedName name="BV145P15K4">#REF!</definedName>
    <definedName name="BV145P15K5">#REF!</definedName>
    <definedName name="BV145P15K6">#REF!</definedName>
    <definedName name="BV145P15K7">#REF!</definedName>
    <definedName name="BV145P15K8">#REF!</definedName>
    <definedName name="BV145P15K9">#REF!</definedName>
    <definedName name="BV145P16K10">#REF!</definedName>
    <definedName name="BV145P16K3">#REF!</definedName>
    <definedName name="BV145P16K4">#REF!</definedName>
    <definedName name="BV145P16K5">#REF!</definedName>
    <definedName name="BV145P16K6">#REF!</definedName>
    <definedName name="BV145P16K7">#REF!</definedName>
    <definedName name="BV145P16K8">#REF!</definedName>
    <definedName name="BV145P16K9">#REF!</definedName>
    <definedName name="BV145P17K10">#REF!</definedName>
    <definedName name="BV145P17K3">#REF!</definedName>
    <definedName name="BV145P17K4">#REF!</definedName>
    <definedName name="BV145P17K5">#REF!</definedName>
    <definedName name="BV145P17K6">#REF!</definedName>
    <definedName name="BV145P17K7">#REF!</definedName>
    <definedName name="BV145P17K8">#REF!</definedName>
    <definedName name="BV145P17K9">#REF!</definedName>
    <definedName name="BV145P18K10">#REF!</definedName>
    <definedName name="BV145P18K3">#REF!</definedName>
    <definedName name="BV145P18K4">#REF!</definedName>
    <definedName name="BV145P18K5">#REF!</definedName>
    <definedName name="BV145P18K6">#REF!</definedName>
    <definedName name="BV145P18K7">#REF!</definedName>
    <definedName name="BV145P18K8">#REF!</definedName>
    <definedName name="BV145P18K9">#REF!</definedName>
    <definedName name="BV145P19K10">#REF!</definedName>
    <definedName name="BV145P19K3">#REF!</definedName>
    <definedName name="BV145P19K4">#REF!</definedName>
    <definedName name="BV145P19K5">#REF!</definedName>
    <definedName name="BV145P19K6">#REF!</definedName>
    <definedName name="BV145P19K7">#REF!</definedName>
    <definedName name="BV145P19K8">#REF!</definedName>
    <definedName name="BV145P19K9">#REF!</definedName>
    <definedName name="BV145P1K10">#REF!</definedName>
    <definedName name="BV145P1K3">#REF!</definedName>
    <definedName name="BV145P1K4">#REF!</definedName>
    <definedName name="BV145P1K5">#REF!</definedName>
    <definedName name="BV145P1K6">#REF!</definedName>
    <definedName name="BV145P1K7">#REF!</definedName>
    <definedName name="BV145P1K8">#REF!</definedName>
    <definedName name="BV145P1K9">#REF!</definedName>
    <definedName name="BV145P20K10">#REF!</definedName>
    <definedName name="BV145P20K3">#REF!</definedName>
    <definedName name="BV145P20K4">#REF!</definedName>
    <definedName name="BV145P20K5">#REF!</definedName>
    <definedName name="BV145P20K6">#REF!</definedName>
    <definedName name="BV145P20K7">#REF!</definedName>
    <definedName name="BV145P20K8">#REF!</definedName>
    <definedName name="BV145P20K9">#REF!</definedName>
    <definedName name="BV145P21K10">#REF!</definedName>
    <definedName name="BV145P21K3">#REF!</definedName>
    <definedName name="BV145P21K4">#REF!</definedName>
    <definedName name="BV145P21K5">#REF!</definedName>
    <definedName name="BV145P21K6">#REF!</definedName>
    <definedName name="BV145P21K7">#REF!</definedName>
    <definedName name="BV145P21K8">#REF!</definedName>
    <definedName name="BV145P21K9">#REF!</definedName>
    <definedName name="BV145P22K10">#REF!</definedName>
    <definedName name="BV145P22K3">#REF!</definedName>
    <definedName name="BV145P22K4">#REF!</definedName>
    <definedName name="BV145P22K5">#REF!</definedName>
    <definedName name="BV145P22K6">#REF!</definedName>
    <definedName name="BV145P22K7">#REF!</definedName>
    <definedName name="BV145P22K8">#REF!</definedName>
    <definedName name="BV145P22K9">#REF!</definedName>
    <definedName name="BV145P2K10">#REF!</definedName>
    <definedName name="BV145P2K3">#REF!</definedName>
    <definedName name="BV145P2K4">#REF!</definedName>
    <definedName name="BV145P2K5">#REF!</definedName>
    <definedName name="BV145P2K6">#REF!</definedName>
    <definedName name="BV145P2K7">#REF!</definedName>
    <definedName name="BV145P2K8">#REF!</definedName>
    <definedName name="BV145P2K9">#REF!</definedName>
    <definedName name="BV145P3K10">#REF!</definedName>
    <definedName name="BV145P3K3">#REF!</definedName>
    <definedName name="BV145P3K4">#REF!</definedName>
    <definedName name="BV145P3K5">#REF!</definedName>
    <definedName name="BV145P3K6">#REF!</definedName>
    <definedName name="BV145P3K7">#REF!</definedName>
    <definedName name="BV145P3K8">#REF!</definedName>
    <definedName name="BV145P3K9">#REF!</definedName>
    <definedName name="BV145P4K10">#REF!</definedName>
    <definedName name="BV145P4K3">#REF!</definedName>
    <definedName name="BV145P4K4">#REF!</definedName>
    <definedName name="BV145P4K5">#REF!</definedName>
    <definedName name="BV145P4K6">#REF!</definedName>
    <definedName name="BV145P4K7">#REF!</definedName>
    <definedName name="BV145P4K8">#REF!</definedName>
    <definedName name="BV145P4K9">#REF!</definedName>
    <definedName name="BV145P5K10">#REF!</definedName>
    <definedName name="BV145P5K3">#REF!</definedName>
    <definedName name="BV145P5K4">#REF!</definedName>
    <definedName name="BV145P5K5">#REF!</definedName>
    <definedName name="BV145P5K6">#REF!</definedName>
    <definedName name="BV145P5K7">#REF!</definedName>
    <definedName name="BV145P5K8">#REF!</definedName>
    <definedName name="BV145P5K9">#REF!</definedName>
    <definedName name="BV145P6K10">#REF!</definedName>
    <definedName name="BV145P6K3">#REF!</definedName>
    <definedName name="BV145P6K4">#REF!</definedName>
    <definedName name="BV145P6K5">#REF!</definedName>
    <definedName name="BV145P6K6">#REF!</definedName>
    <definedName name="BV145P6K7">#REF!</definedName>
    <definedName name="BV145P6K8">#REF!</definedName>
    <definedName name="BV145P6K9">#REF!</definedName>
    <definedName name="BV145P7K10">#REF!</definedName>
    <definedName name="BV145P7K3">#REF!</definedName>
    <definedName name="BV145P7K4">#REF!</definedName>
    <definedName name="BV145P7K5">#REF!</definedName>
    <definedName name="BV145P7K6">#REF!</definedName>
    <definedName name="BV145P7K7">#REF!</definedName>
    <definedName name="BV145P7K8">#REF!</definedName>
    <definedName name="BV145P7K9">#REF!</definedName>
    <definedName name="BV145P8K10">#REF!</definedName>
    <definedName name="BV145P8K3">#REF!</definedName>
    <definedName name="BV145P8K4">#REF!</definedName>
    <definedName name="BV145P8K5">#REF!</definedName>
    <definedName name="BV145P8K6">#REF!</definedName>
    <definedName name="BV145P8K7">#REF!</definedName>
    <definedName name="BV145P8K8">#REF!</definedName>
    <definedName name="BV145P8K9">#REF!</definedName>
    <definedName name="BV145P9K10">#REF!</definedName>
    <definedName name="BV145P9K3">#REF!</definedName>
    <definedName name="BV145P9K4">#REF!</definedName>
    <definedName name="BV145P9K5">#REF!</definedName>
    <definedName name="BV145P9K6">#REF!</definedName>
    <definedName name="BV145P9K7">#REF!</definedName>
    <definedName name="BV145P9K8">#REF!</definedName>
    <definedName name="BV145P9K9">#REF!</definedName>
    <definedName name="BV232P10K10">#REF!</definedName>
    <definedName name="BV232P10K3">#REF!</definedName>
    <definedName name="BV232P10K4">#REF!</definedName>
    <definedName name="BV232P10K5">#REF!</definedName>
    <definedName name="BV232P10K6">#REF!</definedName>
    <definedName name="BV232P10K7">#REF!</definedName>
    <definedName name="BV232P10K8">#REF!</definedName>
    <definedName name="BV232P10K9">#REF!</definedName>
    <definedName name="BV232P11K10">#REF!</definedName>
    <definedName name="BV232P11K3">#REF!</definedName>
    <definedName name="BV232P11K4">#REF!</definedName>
    <definedName name="BV232P11K5">#REF!</definedName>
    <definedName name="BV232P11K6">#REF!</definedName>
    <definedName name="BV232P11K7">#REF!</definedName>
    <definedName name="BV232P11K8">#REF!</definedName>
    <definedName name="BV232P11K9">#REF!</definedName>
    <definedName name="BV232P12K10">#REF!</definedName>
    <definedName name="BV232P12K3">#REF!</definedName>
    <definedName name="BV232P12K4">#REF!</definedName>
    <definedName name="BV232P12K5">#REF!</definedName>
    <definedName name="BV232P12K6">#REF!</definedName>
    <definedName name="BV232P12K7">#REF!</definedName>
    <definedName name="BV232P12K8">#REF!</definedName>
    <definedName name="BV232P12K9">#REF!</definedName>
    <definedName name="BV232P13K10">#REF!</definedName>
    <definedName name="BV232P13K3">#REF!</definedName>
    <definedName name="BV232P13K4">#REF!</definedName>
    <definedName name="BV232P13K5">#REF!</definedName>
    <definedName name="BV232P13K6">#REF!</definedName>
    <definedName name="BV232P13K7">#REF!</definedName>
    <definedName name="BV232P13K8">#REF!</definedName>
    <definedName name="BV232P13K9">#REF!</definedName>
    <definedName name="BV232P14K10">#REF!</definedName>
    <definedName name="BV232P14K3">#REF!</definedName>
    <definedName name="BV232P14K4">#REF!</definedName>
    <definedName name="BV232P14K5">#REF!</definedName>
    <definedName name="BV232P14K6">#REF!</definedName>
    <definedName name="BV232P14K7">#REF!</definedName>
    <definedName name="BV232P14K8">#REF!</definedName>
    <definedName name="BV232P14K9">#REF!</definedName>
    <definedName name="BV232P15K10">#REF!</definedName>
    <definedName name="BV232P15K3">#REF!</definedName>
    <definedName name="BV232P15K4">#REF!</definedName>
    <definedName name="BV232P15K5">#REF!</definedName>
    <definedName name="BV232P15K6">#REF!</definedName>
    <definedName name="BV232P15K7">#REF!</definedName>
    <definedName name="BV232P15K8">#REF!</definedName>
    <definedName name="BV232P15K9">#REF!</definedName>
    <definedName name="BV232P16K10">#REF!</definedName>
    <definedName name="BV232P16K3">#REF!</definedName>
    <definedName name="BV232P16K4">#REF!</definedName>
    <definedName name="BV232P16K5">#REF!</definedName>
    <definedName name="BV232P16K6">#REF!</definedName>
    <definedName name="BV232P16K7">#REF!</definedName>
    <definedName name="BV232P16K8">#REF!</definedName>
    <definedName name="BV232P16K9">#REF!</definedName>
    <definedName name="BV232P17K10">#REF!</definedName>
    <definedName name="BV232P17K3">#REF!</definedName>
    <definedName name="BV232P17K4">#REF!</definedName>
    <definedName name="BV232P17K5">#REF!</definedName>
    <definedName name="BV232P17K6">#REF!</definedName>
    <definedName name="BV232P17K7">#REF!</definedName>
    <definedName name="BV232P17K8">#REF!</definedName>
    <definedName name="BV232P17K9">#REF!</definedName>
    <definedName name="BV232P18K10">#REF!</definedName>
    <definedName name="BV232P18K3">#REF!</definedName>
    <definedName name="BV232P18K4">#REF!</definedName>
    <definedName name="BV232P18K5">#REF!</definedName>
    <definedName name="BV232P18K6">#REF!</definedName>
    <definedName name="BV232P18K7">#REF!</definedName>
    <definedName name="BV232P18K8">#REF!</definedName>
    <definedName name="BV232P18K9">#REF!</definedName>
    <definedName name="BV232P19K10">#REF!</definedName>
    <definedName name="BV232P19K3">#REF!</definedName>
    <definedName name="BV232P19K4">#REF!</definedName>
    <definedName name="BV232P19K5">#REF!</definedName>
    <definedName name="BV232P19K6">#REF!</definedName>
    <definedName name="BV232P19K7">#REF!</definedName>
    <definedName name="BV232P19K8">#REF!</definedName>
    <definedName name="BV232P19K9">#REF!</definedName>
    <definedName name="BV232P1K10">#REF!</definedName>
    <definedName name="BV232P1K3">#REF!</definedName>
    <definedName name="BV232P1K4">#REF!</definedName>
    <definedName name="BV232P1K5">#REF!</definedName>
    <definedName name="BV232P1K6">#REF!</definedName>
    <definedName name="BV232P1K7">#REF!</definedName>
    <definedName name="BV232P1K8">#REF!</definedName>
    <definedName name="BV232P1K9">#REF!</definedName>
    <definedName name="BV232P20K10">#REF!</definedName>
    <definedName name="BV232P20K3">#REF!</definedName>
    <definedName name="BV232P20K4">#REF!</definedName>
    <definedName name="BV232P20K5">#REF!</definedName>
    <definedName name="BV232P20K6">#REF!</definedName>
    <definedName name="BV232P20K7">#REF!</definedName>
    <definedName name="BV232P20K8">#REF!</definedName>
    <definedName name="BV232P20K9">#REF!</definedName>
    <definedName name="BV232P21K10">#REF!</definedName>
    <definedName name="BV232P21K3">#REF!</definedName>
    <definedName name="BV232P21K4">#REF!</definedName>
    <definedName name="BV232P21K5">#REF!</definedName>
    <definedName name="BV232P21K6">#REF!</definedName>
    <definedName name="BV232P21K7">#REF!</definedName>
    <definedName name="BV232P21K8">#REF!</definedName>
    <definedName name="BV232P21K9">#REF!</definedName>
    <definedName name="BV232P22K10">#REF!</definedName>
    <definedName name="BV232P22K3">#REF!</definedName>
    <definedName name="BV232P22K4">#REF!</definedName>
    <definedName name="BV232P22K5">#REF!</definedName>
    <definedName name="BV232P22K6">#REF!</definedName>
    <definedName name="BV232P22K7">#REF!</definedName>
    <definedName name="BV232P22K8">#REF!</definedName>
    <definedName name="BV232P22K9">#REF!</definedName>
    <definedName name="BV232P2K10">#REF!</definedName>
    <definedName name="BV232P2K3">#REF!</definedName>
    <definedName name="BV232P2K4">#REF!</definedName>
    <definedName name="BV232P2K5">#REF!</definedName>
    <definedName name="BV232P2K6">#REF!</definedName>
    <definedName name="BV232P2K7">#REF!</definedName>
    <definedName name="BV232P2K8">#REF!</definedName>
    <definedName name="BV232P2K9">#REF!</definedName>
    <definedName name="BV232P3K10">#REF!</definedName>
    <definedName name="BV232P3K3">#REF!</definedName>
    <definedName name="BV232P3K4">#REF!</definedName>
    <definedName name="BV232P3K5">#REF!</definedName>
    <definedName name="BV232P3K6">#REF!</definedName>
    <definedName name="BV232P3K7">#REF!</definedName>
    <definedName name="BV232P3K8">#REF!</definedName>
    <definedName name="BV232P3K9">#REF!</definedName>
    <definedName name="BV232P4K10">#REF!</definedName>
    <definedName name="BV232P4K3">#REF!</definedName>
    <definedName name="BV232P4K4">#REF!</definedName>
    <definedName name="BV232P4K5">#REF!</definedName>
    <definedName name="BV232P4K6">#REF!</definedName>
    <definedName name="BV232P4K7">#REF!</definedName>
    <definedName name="BV232P4K8">#REF!</definedName>
    <definedName name="BV232P4K9">#REF!</definedName>
    <definedName name="BV232P5K10">#REF!</definedName>
    <definedName name="BV232P5K3">#REF!</definedName>
    <definedName name="BV232P5K4">#REF!</definedName>
    <definedName name="BV232P5K5">#REF!</definedName>
    <definedName name="BV232P5K6">#REF!</definedName>
    <definedName name="BV232P5K7">#REF!</definedName>
    <definedName name="BV232P5K8">#REF!</definedName>
    <definedName name="BV232P5K9">#REF!</definedName>
    <definedName name="BV232P6K10">#REF!</definedName>
    <definedName name="BV232P6K3">#REF!</definedName>
    <definedName name="BV232P6K4">#REF!</definedName>
    <definedName name="BV232P6K5">#REF!</definedName>
    <definedName name="BV232P6K6">#REF!</definedName>
    <definedName name="BV232P6K7">#REF!</definedName>
    <definedName name="BV232P6K8">#REF!</definedName>
    <definedName name="BV232P6K9">#REF!</definedName>
    <definedName name="BV232P7K10">#REF!</definedName>
    <definedName name="BV232P7K3">#REF!</definedName>
    <definedName name="BV232P7K4">#REF!</definedName>
    <definedName name="BV232P7K5">#REF!</definedName>
    <definedName name="BV232P7K6">#REF!</definedName>
    <definedName name="BV232P7K7">#REF!</definedName>
    <definedName name="BV232P7K8">#REF!</definedName>
    <definedName name="BV232P7K9">#REF!</definedName>
    <definedName name="BV232P8K10">#REF!</definedName>
    <definedName name="BV232P8K3">#REF!</definedName>
    <definedName name="BV232P8K4">#REF!</definedName>
    <definedName name="BV232P8K5">#REF!</definedName>
    <definedName name="BV232P8K6">#REF!</definedName>
    <definedName name="BV232P8K7">#REF!</definedName>
    <definedName name="BV232P8K8">#REF!</definedName>
    <definedName name="BV232P8K9">#REF!</definedName>
    <definedName name="BV232P9K10">#REF!</definedName>
    <definedName name="BV232P9K3">#REF!</definedName>
    <definedName name="BV232P9K4">#REF!</definedName>
    <definedName name="BV232P9K5">#REF!</definedName>
    <definedName name="BV232P9K6">#REF!</definedName>
    <definedName name="BV232P9K7">#REF!</definedName>
    <definedName name="BV232P9K8">#REF!</definedName>
    <definedName name="BV232P9K9">#REF!</definedName>
    <definedName name="BV242P10K10">#REF!</definedName>
    <definedName name="BV242P10K3">#REF!</definedName>
    <definedName name="BV242P10K4">#REF!</definedName>
    <definedName name="BV242P10K5">#REF!</definedName>
    <definedName name="BV242P10K6">#REF!</definedName>
    <definedName name="BV242P10K7">#REF!</definedName>
    <definedName name="BV242P10K8">#REF!</definedName>
    <definedName name="BV242P10K9">#REF!</definedName>
    <definedName name="BV242P11K10">#REF!</definedName>
    <definedName name="BV242P11K3">#REF!</definedName>
    <definedName name="BV242P11K4">#REF!</definedName>
    <definedName name="BV242P11K5">#REF!</definedName>
    <definedName name="BV242P11K6">#REF!</definedName>
    <definedName name="BV242P11K7">#REF!</definedName>
    <definedName name="BV242P11K8">#REF!</definedName>
    <definedName name="BV242P11K9">#REF!</definedName>
    <definedName name="BV242P12K10">#REF!</definedName>
    <definedName name="BV242P12K3">#REF!</definedName>
    <definedName name="BV242P12K4">#REF!</definedName>
    <definedName name="BV242P12K5">#REF!</definedName>
    <definedName name="BV242P12K6">#REF!</definedName>
    <definedName name="BV242P12K7">#REF!</definedName>
    <definedName name="BV242P12K8">#REF!</definedName>
    <definedName name="BV242P12K9">#REF!</definedName>
    <definedName name="BV242P13K10">#REF!</definedName>
    <definedName name="BV242P13K3">#REF!</definedName>
    <definedName name="BV242P13K4">#REF!</definedName>
    <definedName name="BV242P13K5">#REF!</definedName>
    <definedName name="BV242P13K6">#REF!</definedName>
    <definedName name="BV242P13K7">#REF!</definedName>
    <definedName name="BV242P13K8">#REF!</definedName>
    <definedName name="BV242P13K9">#REF!</definedName>
    <definedName name="BV242P14K10">#REF!</definedName>
    <definedName name="BV242P14K3">#REF!</definedName>
    <definedName name="BV242P14K4">#REF!</definedName>
    <definedName name="BV242P14K5">#REF!</definedName>
    <definedName name="BV242P14K6">#REF!</definedName>
    <definedName name="BV242P14K7">#REF!</definedName>
    <definedName name="BV242P14K8">#REF!</definedName>
    <definedName name="BV242P14K9">#REF!</definedName>
    <definedName name="BV242P15K10">#REF!</definedName>
    <definedName name="BV242P15K3">#REF!</definedName>
    <definedName name="BV242P15K4">#REF!</definedName>
    <definedName name="BV242P15K5">#REF!</definedName>
    <definedName name="BV242P15K6">#REF!</definedName>
    <definedName name="BV242P15K7">#REF!</definedName>
    <definedName name="BV242P15K8">#REF!</definedName>
    <definedName name="BV242P15K9">#REF!</definedName>
    <definedName name="BV242P16K10">#REF!</definedName>
    <definedName name="BV242P16K3">#REF!</definedName>
    <definedName name="BV242P16K4">#REF!</definedName>
    <definedName name="BV242P16K5">#REF!</definedName>
    <definedName name="BV242P16K6">#REF!</definedName>
    <definedName name="BV242P16K7">#REF!</definedName>
    <definedName name="BV242P16K8">#REF!</definedName>
    <definedName name="BV242P16K9">#REF!</definedName>
    <definedName name="BV242P17K10">#REF!</definedName>
    <definedName name="BV242P17K3">#REF!</definedName>
    <definedName name="BV242P17K4">#REF!</definedName>
    <definedName name="BV242P17K5">#REF!</definedName>
    <definedName name="BV242P17K6">#REF!</definedName>
    <definedName name="BV242P17K7">#REF!</definedName>
    <definedName name="BV242P17K8">#REF!</definedName>
    <definedName name="BV242P17K9">#REF!</definedName>
    <definedName name="BV242P18K10">#REF!</definedName>
    <definedName name="BV242P18K3">#REF!</definedName>
    <definedName name="BV242P18K4">#REF!</definedName>
    <definedName name="BV242P18K5">#REF!</definedName>
    <definedName name="BV242P18K6">#REF!</definedName>
    <definedName name="BV242P18K7">#REF!</definedName>
    <definedName name="BV242P18K8">#REF!</definedName>
    <definedName name="BV242P18K9">#REF!</definedName>
    <definedName name="BV242P19K10">#REF!</definedName>
    <definedName name="BV242P19K3">#REF!</definedName>
    <definedName name="BV242P19K4">#REF!</definedName>
    <definedName name="BV242P19K5">#REF!</definedName>
    <definedName name="BV242P19K6">#REF!</definedName>
    <definedName name="BV242P19K7">#REF!</definedName>
    <definedName name="BV242P19K8">#REF!</definedName>
    <definedName name="BV242P19K9">#REF!</definedName>
    <definedName name="BV242P1K10">#REF!</definedName>
    <definedName name="BV242P1K3">#REF!</definedName>
    <definedName name="BV242P1K4">#REF!</definedName>
    <definedName name="BV242P1K5">#REF!</definedName>
    <definedName name="BV242P1K6">#REF!</definedName>
    <definedName name="BV242P1K7">#REF!</definedName>
    <definedName name="BV242P1K8">#REF!</definedName>
    <definedName name="BV242P1K9">#REF!</definedName>
    <definedName name="BV242P20K10">#REF!</definedName>
    <definedName name="BV242P20K3">#REF!</definedName>
    <definedName name="BV242P20K4">#REF!</definedName>
    <definedName name="BV242P20K5">#REF!</definedName>
    <definedName name="BV242P20K6">#REF!</definedName>
    <definedName name="BV242P20K7">#REF!</definedName>
    <definedName name="BV242P20K8">#REF!</definedName>
    <definedName name="BV242P20K9">#REF!</definedName>
    <definedName name="BV242P21K10">#REF!</definedName>
    <definedName name="BV242P21K3">#REF!</definedName>
    <definedName name="BV242P21K4">#REF!</definedName>
    <definedName name="BV242P21K5">#REF!</definedName>
    <definedName name="BV242P21K6">#REF!</definedName>
    <definedName name="BV242P21K7">#REF!</definedName>
    <definedName name="BV242P21K8">#REF!</definedName>
    <definedName name="BV242P21K9">#REF!</definedName>
    <definedName name="BV242P22K10">#REF!</definedName>
    <definedName name="BV242P22K3">#REF!</definedName>
    <definedName name="BV242P22K4">#REF!</definedName>
    <definedName name="BV242P22K5">#REF!</definedName>
    <definedName name="BV242P22K6">#REF!</definedName>
    <definedName name="BV242P22K7">#REF!</definedName>
    <definedName name="BV242P22K8">#REF!</definedName>
    <definedName name="BV242P22K9">#REF!</definedName>
    <definedName name="BV242P2K10">#REF!</definedName>
    <definedName name="BV242P2K3">#REF!</definedName>
    <definedName name="BV242P2K4">#REF!</definedName>
    <definedName name="BV242P2K5">#REF!</definedName>
    <definedName name="BV242P2K6">#REF!</definedName>
    <definedName name="BV242P2K7">#REF!</definedName>
    <definedName name="BV242P2K8">#REF!</definedName>
    <definedName name="BV242P2K9">#REF!</definedName>
    <definedName name="BV242P3K10">#REF!</definedName>
    <definedName name="BV242P3K3">#REF!</definedName>
    <definedName name="BV242P3K4">#REF!</definedName>
    <definedName name="BV242P3K5">#REF!</definedName>
    <definedName name="BV242P3K6">#REF!</definedName>
    <definedName name="BV242P3K7">#REF!</definedName>
    <definedName name="BV242P3K8">#REF!</definedName>
    <definedName name="BV242P3K9">#REF!</definedName>
    <definedName name="BV242P4K10">#REF!</definedName>
    <definedName name="BV242P4K3">#REF!</definedName>
    <definedName name="BV242P4K4">#REF!</definedName>
    <definedName name="BV242P4K5">#REF!</definedName>
    <definedName name="BV242P4K6">#REF!</definedName>
    <definedName name="BV242P4K7">#REF!</definedName>
    <definedName name="BV242P4K8">#REF!</definedName>
    <definedName name="BV242P4K9">#REF!</definedName>
    <definedName name="BV242P5K10">#REF!</definedName>
    <definedName name="BV242P5K3">#REF!</definedName>
    <definedName name="BV242P5K4">#REF!</definedName>
    <definedName name="BV242P5K5">#REF!</definedName>
    <definedName name="BV242P5K6">#REF!</definedName>
    <definedName name="BV242P5K7">#REF!</definedName>
    <definedName name="BV242P5K8">#REF!</definedName>
    <definedName name="BV242P5K9">#REF!</definedName>
    <definedName name="BV242P6K10">#REF!</definedName>
    <definedName name="BV242P6K3">#REF!</definedName>
    <definedName name="BV242P6K4">#REF!</definedName>
    <definedName name="BV242P6K5">#REF!</definedName>
    <definedName name="BV242P6K6">#REF!</definedName>
    <definedName name="BV242P6K7">#REF!</definedName>
    <definedName name="BV242P6K8">#REF!</definedName>
    <definedName name="BV242P6K9">#REF!</definedName>
    <definedName name="BV242P7K10">#REF!</definedName>
    <definedName name="BV242P7K3">#REF!</definedName>
    <definedName name="BV242P7K4">#REF!</definedName>
    <definedName name="BV242P7K5">#REF!</definedName>
    <definedName name="BV242P7K6">#REF!</definedName>
    <definedName name="BV242P7K7">#REF!</definedName>
    <definedName name="BV242P7K8">#REF!</definedName>
    <definedName name="BV242P7K9">#REF!</definedName>
    <definedName name="BV242P8K10">#REF!</definedName>
    <definedName name="BV242P8K3">#REF!</definedName>
    <definedName name="BV242P8K4">#REF!</definedName>
    <definedName name="BV242P8K5">#REF!</definedName>
    <definedName name="BV242P8K6">#REF!</definedName>
    <definedName name="BV242P8K7">#REF!</definedName>
    <definedName name="BV242P8K8">#REF!</definedName>
    <definedName name="BV242P8K9">#REF!</definedName>
    <definedName name="BV242P9K10">#REF!</definedName>
    <definedName name="BV242P9K3">#REF!</definedName>
    <definedName name="BV242P9K4">#REF!</definedName>
    <definedName name="BV242P9K5">#REF!</definedName>
    <definedName name="BV242P9K6">#REF!</definedName>
    <definedName name="BV242P9K7">#REF!</definedName>
    <definedName name="BV242P9K8">#REF!</definedName>
    <definedName name="BV242P9K9">#REF!</definedName>
    <definedName name="BV251P10K10">#REF!</definedName>
    <definedName name="BV251P10K3">#REF!</definedName>
    <definedName name="BV251P10K4">#REF!</definedName>
    <definedName name="BV251P10K5">#REF!</definedName>
    <definedName name="BV251P10K6">#REF!</definedName>
    <definedName name="BV251P10K7">#REF!</definedName>
    <definedName name="BV251P10K8">#REF!</definedName>
    <definedName name="BV251P10K9">#REF!</definedName>
    <definedName name="BV251P11K10">#REF!</definedName>
    <definedName name="BV251P11K3">#REF!</definedName>
    <definedName name="BV251P11K4">#REF!</definedName>
    <definedName name="BV251P11K5">#REF!</definedName>
    <definedName name="BV251P11K6">#REF!</definedName>
    <definedName name="BV251P11K7">#REF!</definedName>
    <definedName name="BV251P11K8">#REF!</definedName>
    <definedName name="BV251P11K9">#REF!</definedName>
    <definedName name="BV251P12K10">#REF!</definedName>
    <definedName name="BV251P12K3">#REF!</definedName>
    <definedName name="BV251P12K4">#REF!</definedName>
    <definedName name="BV251P12K5">#REF!</definedName>
    <definedName name="BV251P12K6">#REF!</definedName>
    <definedName name="BV251P12K7">#REF!</definedName>
    <definedName name="BV251P12K8">#REF!</definedName>
    <definedName name="BV251P12K9">#REF!</definedName>
    <definedName name="BV251P13K10">#REF!</definedName>
    <definedName name="BV251P13K3">#REF!</definedName>
    <definedName name="BV251P13K4">#REF!</definedName>
    <definedName name="BV251P13K5">#REF!</definedName>
    <definedName name="BV251P13K6">#REF!</definedName>
    <definedName name="BV251P13K7">#REF!</definedName>
    <definedName name="BV251P13K8">#REF!</definedName>
    <definedName name="BV251P13K9">#REF!</definedName>
    <definedName name="BV251P14K10">#REF!</definedName>
    <definedName name="BV251P14K3">#REF!</definedName>
    <definedName name="BV251P14K4">#REF!</definedName>
    <definedName name="BV251P14K5">#REF!</definedName>
    <definedName name="BV251P14K6">#REF!</definedName>
    <definedName name="BV251P14K7">#REF!</definedName>
    <definedName name="BV251P14K8">#REF!</definedName>
    <definedName name="BV251P14K9">#REF!</definedName>
    <definedName name="BV251P15K10">#REF!</definedName>
    <definedName name="BV251P15K3">#REF!</definedName>
    <definedName name="BV251P15K4">#REF!</definedName>
    <definedName name="BV251P15K5">#REF!</definedName>
    <definedName name="BV251P15K6">#REF!</definedName>
    <definedName name="BV251P15K7">#REF!</definedName>
    <definedName name="BV251P15K8">#REF!</definedName>
    <definedName name="BV251P15K9">#REF!</definedName>
    <definedName name="BV251P16K10">#REF!</definedName>
    <definedName name="BV251P16K3">#REF!</definedName>
    <definedName name="BV251P16K4">#REF!</definedName>
    <definedName name="BV251P16K5">#REF!</definedName>
    <definedName name="BV251P16K6">#REF!</definedName>
    <definedName name="BV251P16K7">#REF!</definedName>
    <definedName name="BV251P16K8">#REF!</definedName>
    <definedName name="BV251P16K9">#REF!</definedName>
    <definedName name="BV251P17K10">#REF!</definedName>
    <definedName name="BV251P17K3">#REF!</definedName>
    <definedName name="BV251P17K4">#REF!</definedName>
    <definedName name="BV251P17K5">#REF!</definedName>
    <definedName name="BV251P17K6">#REF!</definedName>
    <definedName name="BV251P17K7">#REF!</definedName>
    <definedName name="BV251P17K8">#REF!</definedName>
    <definedName name="BV251P17K9">#REF!</definedName>
    <definedName name="BV251P18K10">#REF!</definedName>
    <definedName name="BV251P18K3">#REF!</definedName>
    <definedName name="BV251P18K4">#REF!</definedName>
    <definedName name="BV251P18K5">#REF!</definedName>
    <definedName name="BV251P18K6">#REF!</definedName>
    <definedName name="BV251P18K7">#REF!</definedName>
    <definedName name="BV251P18K8">#REF!</definedName>
    <definedName name="BV251P18K9">#REF!</definedName>
    <definedName name="BV251P19K10">#REF!</definedName>
    <definedName name="BV251P19K3">#REF!</definedName>
    <definedName name="BV251P19K4">#REF!</definedName>
    <definedName name="BV251P19K5">#REF!</definedName>
    <definedName name="BV251P19K6">#REF!</definedName>
    <definedName name="BV251P19K7">#REF!</definedName>
    <definedName name="BV251P19K8">#REF!</definedName>
    <definedName name="BV251P19K9">#REF!</definedName>
    <definedName name="BV251P1K10">#REF!</definedName>
    <definedName name="BV251P1K3">#REF!</definedName>
    <definedName name="BV251P1K4">#REF!</definedName>
    <definedName name="BV251P1K5">#REF!</definedName>
    <definedName name="BV251P1K6">#REF!</definedName>
    <definedName name="BV251P1K7">#REF!</definedName>
    <definedName name="BV251P1K8">#REF!</definedName>
    <definedName name="BV251P1K9">#REF!</definedName>
    <definedName name="BV251P20K10">#REF!</definedName>
    <definedName name="BV251P20K3">#REF!</definedName>
    <definedName name="BV251P20K4">#REF!</definedName>
    <definedName name="BV251P20K5">#REF!</definedName>
    <definedName name="BV251P20K6">#REF!</definedName>
    <definedName name="BV251P20K7">#REF!</definedName>
    <definedName name="BV251P20K8">#REF!</definedName>
    <definedName name="BV251P20K9">#REF!</definedName>
    <definedName name="BV251P21K10">#REF!</definedName>
    <definedName name="BV251P21K3">#REF!</definedName>
    <definedName name="BV251P21K4">#REF!</definedName>
    <definedName name="BV251P21K5">#REF!</definedName>
    <definedName name="BV251P21K6">#REF!</definedName>
    <definedName name="BV251P21K7">#REF!</definedName>
    <definedName name="BV251P21K8">#REF!</definedName>
    <definedName name="BV251P21K9">#REF!</definedName>
    <definedName name="BV251P22K10">#REF!</definedName>
    <definedName name="BV251P22K3">#REF!</definedName>
    <definedName name="BV251P22K4">#REF!</definedName>
    <definedName name="BV251P22K5">#REF!</definedName>
    <definedName name="BV251P22K6">#REF!</definedName>
    <definedName name="BV251P22K7">#REF!</definedName>
    <definedName name="BV251P22K8">#REF!</definedName>
    <definedName name="BV251P22K9">#REF!</definedName>
    <definedName name="BV251P2K10">#REF!</definedName>
    <definedName name="BV251P2K3">#REF!</definedName>
    <definedName name="BV251P2K4">#REF!</definedName>
    <definedName name="BV251P2K5">#REF!</definedName>
    <definedName name="BV251P2K6">#REF!</definedName>
    <definedName name="BV251P2K7">#REF!</definedName>
    <definedName name="BV251P2K8">#REF!</definedName>
    <definedName name="BV251P2K9">#REF!</definedName>
    <definedName name="BV251P3K10">#REF!</definedName>
    <definedName name="BV251P3K3">#REF!</definedName>
    <definedName name="BV251P3K4">#REF!</definedName>
    <definedName name="BV251P3K5">#REF!</definedName>
    <definedName name="BV251P3K6">#REF!</definedName>
    <definedName name="BV251P3K7">#REF!</definedName>
    <definedName name="BV251P3K8">#REF!</definedName>
    <definedName name="BV251P3K9">#REF!</definedName>
    <definedName name="BV251P4K10">#REF!</definedName>
    <definedName name="BV251P4K3">#REF!</definedName>
    <definedName name="BV251P4K4">#REF!</definedName>
    <definedName name="BV251P4K5">#REF!</definedName>
    <definedName name="BV251P4K6">#REF!</definedName>
    <definedName name="BV251P4K7">#REF!</definedName>
    <definedName name="BV251P4K8">#REF!</definedName>
    <definedName name="BV251P4K9">#REF!</definedName>
    <definedName name="BV251P5K10">#REF!</definedName>
    <definedName name="BV251P5K3">#REF!</definedName>
    <definedName name="BV251P5K4">#REF!</definedName>
    <definedName name="BV251P5K5">#REF!</definedName>
    <definedName name="BV251P5K6">#REF!</definedName>
    <definedName name="BV251P5K7">#REF!</definedName>
    <definedName name="BV251P5K8">#REF!</definedName>
    <definedName name="BV251P5K9">#REF!</definedName>
    <definedName name="BV251P6K10">#REF!</definedName>
    <definedName name="BV251P6K3">#REF!</definedName>
    <definedName name="BV251P6K4">#REF!</definedName>
    <definedName name="BV251P6K5">#REF!</definedName>
    <definedName name="BV251P6K6">#REF!</definedName>
    <definedName name="BV251P6K7">#REF!</definedName>
    <definedName name="BV251P6K8">#REF!</definedName>
    <definedName name="BV251P6K9">#REF!</definedName>
    <definedName name="BV251P7K10">#REF!</definedName>
    <definedName name="BV251P7K3">#REF!</definedName>
    <definedName name="BV251P7K4">#REF!</definedName>
    <definedName name="BV251P7K5">#REF!</definedName>
    <definedName name="BV251P7K6">#REF!</definedName>
    <definedName name="BV251P7K7">#REF!</definedName>
    <definedName name="BV251P7K8">#REF!</definedName>
    <definedName name="BV251P7K9">#REF!</definedName>
    <definedName name="BV251P8K10">#REF!</definedName>
    <definedName name="BV251P8K3">#REF!</definedName>
    <definedName name="BV251P8K4">#REF!</definedName>
    <definedName name="BV251P8K5">#REF!</definedName>
    <definedName name="BV251P8K6">#REF!</definedName>
    <definedName name="BV251P8K7">#REF!</definedName>
    <definedName name="BV251P8K8">#REF!</definedName>
    <definedName name="BV251P8K9">#REF!</definedName>
    <definedName name="BV251P9K10">#REF!</definedName>
    <definedName name="BV251P9K3">#REF!</definedName>
    <definedName name="BV251P9K4">#REF!</definedName>
    <definedName name="BV251P9K5">#REF!</definedName>
    <definedName name="BV251P9K6">#REF!</definedName>
    <definedName name="BV251P9K7">#REF!</definedName>
    <definedName name="BV251P9K8">#REF!</definedName>
    <definedName name="BV251P9K9">#REF!</definedName>
    <definedName name="BV253P10K10">#REF!</definedName>
    <definedName name="BV253P10K3">#REF!</definedName>
    <definedName name="BV253P10K4">#REF!</definedName>
    <definedName name="BV253P10K5">#REF!</definedName>
    <definedName name="BV253P10K6">#REF!</definedName>
    <definedName name="BV253P10K7">#REF!</definedName>
    <definedName name="BV253P10K8">#REF!</definedName>
    <definedName name="BV253P10K9">#REF!</definedName>
    <definedName name="BV253P11K10">#REF!</definedName>
    <definedName name="BV253P11K3">#REF!</definedName>
    <definedName name="BV253P11K4">#REF!</definedName>
    <definedName name="BV253P11K5">#REF!</definedName>
    <definedName name="BV253P11K6">#REF!</definedName>
    <definedName name="BV253P11K7">#REF!</definedName>
    <definedName name="BV253P11K8">#REF!</definedName>
    <definedName name="BV253P11K9">#REF!</definedName>
    <definedName name="BV253P12K10">#REF!</definedName>
    <definedName name="BV253P12K3">#REF!</definedName>
    <definedName name="BV253P12K4">#REF!</definedName>
    <definedName name="BV253P12K5">#REF!</definedName>
    <definedName name="BV253P12K6">#REF!</definedName>
    <definedName name="BV253P12K7">#REF!</definedName>
    <definedName name="BV253P12K8">#REF!</definedName>
    <definedName name="BV253P12K9">#REF!</definedName>
    <definedName name="BV253P13K10">#REF!</definedName>
    <definedName name="BV253P13K3">#REF!</definedName>
    <definedName name="BV253P13K4">#REF!</definedName>
    <definedName name="BV253P13K5">#REF!</definedName>
    <definedName name="BV253P13K6">#REF!</definedName>
    <definedName name="BV253P13K7">#REF!</definedName>
    <definedName name="BV253P13K8">#REF!</definedName>
    <definedName name="BV253P13K9">#REF!</definedName>
    <definedName name="BV253P14K10">#REF!</definedName>
    <definedName name="BV253P14K3">#REF!</definedName>
    <definedName name="BV253P14K4">#REF!</definedName>
    <definedName name="BV253P14K5">#REF!</definedName>
    <definedName name="BV253P14K6">#REF!</definedName>
    <definedName name="BV253P14K7">#REF!</definedName>
    <definedName name="BV253P14K8">#REF!</definedName>
    <definedName name="BV253P14K9">#REF!</definedName>
    <definedName name="BV253P15K10">#REF!</definedName>
    <definedName name="BV253P15K3">#REF!</definedName>
    <definedName name="BV253P15K4">#REF!</definedName>
    <definedName name="BV253P15K5">#REF!</definedName>
    <definedName name="BV253P15K6">#REF!</definedName>
    <definedName name="BV253P15K7">#REF!</definedName>
    <definedName name="BV253P15K8">#REF!</definedName>
    <definedName name="BV253P15K9">#REF!</definedName>
    <definedName name="BV253P16K10">#REF!</definedName>
    <definedName name="BV253P16K3">#REF!</definedName>
    <definedName name="BV253P16K4">#REF!</definedName>
    <definedName name="BV253P16K5">#REF!</definedName>
    <definedName name="BV253P16K6">#REF!</definedName>
    <definedName name="BV253P16K7">#REF!</definedName>
    <definedName name="BV253P16K8">#REF!</definedName>
    <definedName name="BV253P16K9">#REF!</definedName>
    <definedName name="BV253P17K10">#REF!</definedName>
    <definedName name="BV253P17K3">#REF!</definedName>
    <definedName name="BV253P17K4">#REF!</definedName>
    <definedName name="BV253P17K5">#REF!</definedName>
    <definedName name="BV253P17K6">#REF!</definedName>
    <definedName name="BV253P17K7">#REF!</definedName>
    <definedName name="BV253P17K8">#REF!</definedName>
    <definedName name="BV253P17K9">#REF!</definedName>
    <definedName name="BV253P18K10">#REF!</definedName>
    <definedName name="BV253P18K3">#REF!</definedName>
    <definedName name="BV253P18K4">#REF!</definedName>
    <definedName name="BV253P18K5">#REF!</definedName>
    <definedName name="BV253P18K6">#REF!</definedName>
    <definedName name="BV253P18K7">#REF!</definedName>
    <definedName name="BV253P18K8">#REF!</definedName>
    <definedName name="BV253P18K9">#REF!</definedName>
    <definedName name="BV253P19K10">#REF!</definedName>
    <definedName name="BV253P19K3">#REF!</definedName>
    <definedName name="BV253P19K4">#REF!</definedName>
    <definedName name="BV253P19K5">#REF!</definedName>
    <definedName name="BV253P19K6">#REF!</definedName>
    <definedName name="BV253P19K7">#REF!</definedName>
    <definedName name="BV253P19K8">#REF!</definedName>
    <definedName name="BV253P19K9">#REF!</definedName>
    <definedName name="BV253P1K10">#REF!</definedName>
    <definedName name="BV253P1K3">#REF!</definedName>
    <definedName name="BV253P1K4">#REF!</definedName>
    <definedName name="BV253P1K5">#REF!</definedName>
    <definedName name="BV253P1K6">#REF!</definedName>
    <definedName name="BV253P1K7">#REF!</definedName>
    <definedName name="BV253P1K8">#REF!</definedName>
    <definedName name="BV253P1K9">#REF!</definedName>
    <definedName name="BV253P20K10">#REF!</definedName>
    <definedName name="BV253P20K3">#REF!</definedName>
    <definedName name="BV253P20K4">#REF!</definedName>
    <definedName name="BV253P20K5">#REF!</definedName>
    <definedName name="BV253P20K6">#REF!</definedName>
    <definedName name="BV253P20K7">#REF!</definedName>
    <definedName name="BV253P20K8">#REF!</definedName>
    <definedName name="BV253P20K9">#REF!</definedName>
    <definedName name="BV253P21K10">#REF!</definedName>
    <definedName name="BV253P21K3">#REF!</definedName>
    <definedName name="BV253P21K4">#REF!</definedName>
    <definedName name="BV253P21K5">#REF!</definedName>
    <definedName name="BV253P21K6">#REF!</definedName>
    <definedName name="BV253P21K7">#REF!</definedName>
    <definedName name="BV253P21K8">#REF!</definedName>
    <definedName name="BV253P21K9">#REF!</definedName>
    <definedName name="BV253P22K10">#REF!</definedName>
    <definedName name="BV253P22K3">#REF!</definedName>
    <definedName name="BV253P22K4">#REF!</definedName>
    <definedName name="BV253P22K5">#REF!</definedName>
    <definedName name="BV253P22K6">#REF!</definedName>
    <definedName name="BV253P22K7">#REF!</definedName>
    <definedName name="BV253P22K8">#REF!</definedName>
    <definedName name="BV253P22K9">#REF!</definedName>
    <definedName name="BV253P2K10">#REF!</definedName>
    <definedName name="BV253P2K3">#REF!</definedName>
    <definedName name="BV253P2K4">#REF!</definedName>
    <definedName name="BV253P2K5">#REF!</definedName>
    <definedName name="BV253P2K6">#REF!</definedName>
    <definedName name="BV253P2K7">#REF!</definedName>
    <definedName name="BV253P2K8">#REF!</definedName>
    <definedName name="BV253P2K9">#REF!</definedName>
    <definedName name="BV253P3K10">#REF!</definedName>
    <definedName name="BV253P3K3">#REF!</definedName>
    <definedName name="BV253P3K4">#REF!</definedName>
    <definedName name="BV253P3K5">#REF!</definedName>
    <definedName name="BV253P3K6">#REF!</definedName>
    <definedName name="BV253P3K7">#REF!</definedName>
    <definedName name="BV253P3K8">#REF!</definedName>
    <definedName name="BV253P3K9">#REF!</definedName>
    <definedName name="BV253P4K10">#REF!</definedName>
    <definedName name="BV253P4K3">#REF!</definedName>
    <definedName name="BV253P4K4">#REF!</definedName>
    <definedName name="BV253P4K5">#REF!</definedName>
    <definedName name="BV253P4K6">#REF!</definedName>
    <definedName name="BV253P4K7">#REF!</definedName>
    <definedName name="BV253P4K8">#REF!</definedName>
    <definedName name="BV253P4K9">#REF!</definedName>
    <definedName name="BV253P5K10">#REF!</definedName>
    <definedName name="BV253P5K3">#REF!</definedName>
    <definedName name="BV253P5K4">#REF!</definedName>
    <definedName name="BV253P5K5">#REF!</definedName>
    <definedName name="BV253P5K6">#REF!</definedName>
    <definedName name="BV253P5K7">#REF!</definedName>
    <definedName name="BV253P5K8">#REF!</definedName>
    <definedName name="BV253P5K9">#REF!</definedName>
    <definedName name="BV253P6K10">#REF!</definedName>
    <definedName name="BV253P6K3">#REF!</definedName>
    <definedName name="BV253P6K4">#REF!</definedName>
    <definedName name="BV253P6K5">#REF!</definedName>
    <definedName name="BV253P6K6">#REF!</definedName>
    <definedName name="BV253P6K7">#REF!</definedName>
    <definedName name="BV253P6K8">#REF!</definedName>
    <definedName name="BV253P6K9">#REF!</definedName>
    <definedName name="BV253P7K10">#REF!</definedName>
    <definedName name="BV253P7K3">#REF!</definedName>
    <definedName name="BV253P7K4">#REF!</definedName>
    <definedName name="BV253P7K5">#REF!</definedName>
    <definedName name="BV253P7K6">#REF!</definedName>
    <definedName name="BV253P7K7">#REF!</definedName>
    <definedName name="BV253P7K8">#REF!</definedName>
    <definedName name="BV253P7K9">#REF!</definedName>
    <definedName name="BV253P8K10">#REF!</definedName>
    <definedName name="BV253P8K3">#REF!</definedName>
    <definedName name="BV253P8K4">#REF!</definedName>
    <definedName name="BV253P8K5">#REF!</definedName>
    <definedName name="BV253P8K6">#REF!</definedName>
    <definedName name="BV253P8K7">#REF!</definedName>
    <definedName name="BV253P8K8">#REF!</definedName>
    <definedName name="BV253P8K9">#REF!</definedName>
    <definedName name="BV253P9K10">#REF!</definedName>
    <definedName name="BV253P9K3">#REF!</definedName>
    <definedName name="BV253P9K4">#REF!</definedName>
    <definedName name="BV253P9K5">#REF!</definedName>
    <definedName name="BV253P9K6">#REF!</definedName>
    <definedName name="BV253P9K7">#REF!</definedName>
    <definedName name="BV253P9K8">#REF!</definedName>
    <definedName name="BV253P9K9">#REF!</definedName>
    <definedName name="BV512P10K10">#REF!</definedName>
    <definedName name="BV512P10K3">#REF!</definedName>
    <definedName name="BV512P10K4">#REF!</definedName>
    <definedName name="BV512P10K5">#REF!</definedName>
    <definedName name="BV512P10K6">#REF!</definedName>
    <definedName name="BV512P10K7">#REF!</definedName>
    <definedName name="BV512P10K8">#REF!</definedName>
    <definedName name="BV512P10K9">#REF!</definedName>
    <definedName name="BV512P11K10">#REF!</definedName>
    <definedName name="BV512P11K3">#REF!</definedName>
    <definedName name="BV512P11K4">#REF!</definedName>
    <definedName name="BV512P11K5">#REF!</definedName>
    <definedName name="BV512P11K6">#REF!</definedName>
    <definedName name="BV512P11K7">#REF!</definedName>
    <definedName name="BV512P11K8">#REF!</definedName>
    <definedName name="BV512P11K9">#REF!</definedName>
    <definedName name="BV512P12K10">#REF!</definedName>
    <definedName name="BV512P12K3">#REF!</definedName>
    <definedName name="BV512P12K4">#REF!</definedName>
    <definedName name="BV512P12K5">#REF!</definedName>
    <definedName name="BV512P12K6">#REF!</definedName>
    <definedName name="BV512P12K7">#REF!</definedName>
    <definedName name="BV512P12K8">#REF!</definedName>
    <definedName name="BV512P12K9">#REF!</definedName>
    <definedName name="BV512P13K10">#REF!</definedName>
    <definedName name="BV512P13K3">#REF!</definedName>
    <definedName name="BV512P13K4">#REF!</definedName>
    <definedName name="BV512P13K5">#REF!</definedName>
    <definedName name="BV512P13K6">#REF!</definedName>
    <definedName name="BV512P13K7">#REF!</definedName>
    <definedName name="BV512P13K8">#REF!</definedName>
    <definedName name="BV512P13K9">#REF!</definedName>
    <definedName name="BV512P14K10">#REF!</definedName>
    <definedName name="BV512P14K3">#REF!</definedName>
    <definedName name="BV512P14K4">#REF!</definedName>
    <definedName name="BV512P14K5">#REF!</definedName>
    <definedName name="BV512P14K6">#REF!</definedName>
    <definedName name="BV512P14K7">#REF!</definedName>
    <definedName name="BV512P14K8">#REF!</definedName>
    <definedName name="BV512P14K9">#REF!</definedName>
    <definedName name="BV512P15K10">#REF!</definedName>
    <definedName name="BV512P15K3">#REF!</definedName>
    <definedName name="BV512P15K4">#REF!</definedName>
    <definedName name="BV512P15K5">#REF!</definedName>
    <definedName name="BV512P15K6">#REF!</definedName>
    <definedName name="BV512P15K7">#REF!</definedName>
    <definedName name="BV512P15K8">#REF!</definedName>
    <definedName name="BV512P15K9">#REF!</definedName>
    <definedName name="BV512P16K10">#REF!</definedName>
    <definedName name="BV512P16K3">#REF!</definedName>
    <definedName name="BV512P16K4">#REF!</definedName>
    <definedName name="BV512P16K5">#REF!</definedName>
    <definedName name="BV512P16K6">#REF!</definedName>
    <definedName name="BV512P16K7">#REF!</definedName>
    <definedName name="BV512P16K8">#REF!</definedName>
    <definedName name="BV512P16K9">#REF!</definedName>
    <definedName name="BV512P17K10">#REF!</definedName>
    <definedName name="BV512P17K3">#REF!</definedName>
    <definedName name="BV512P17K4">#REF!</definedName>
    <definedName name="BV512P17K5">#REF!</definedName>
    <definedName name="BV512P17K6">#REF!</definedName>
    <definedName name="BV512P17K7">#REF!</definedName>
    <definedName name="BV512P17K8">#REF!</definedName>
    <definedName name="BV512P17K9">#REF!</definedName>
    <definedName name="BV512P18K10">#REF!</definedName>
    <definedName name="BV512P18K3">#REF!</definedName>
    <definedName name="BV512P18K4">#REF!</definedName>
    <definedName name="BV512P18K5">#REF!</definedName>
    <definedName name="BV512P18K6">#REF!</definedName>
    <definedName name="BV512P18K7">#REF!</definedName>
    <definedName name="BV512P18K8">#REF!</definedName>
    <definedName name="BV512P18K9">#REF!</definedName>
    <definedName name="BV512P19K10">#REF!</definedName>
    <definedName name="BV512P19K3">#REF!</definedName>
    <definedName name="BV512P19K4">#REF!</definedName>
    <definedName name="BV512P19K5">#REF!</definedName>
    <definedName name="BV512P19K6">#REF!</definedName>
    <definedName name="BV512P19K7">#REF!</definedName>
    <definedName name="BV512P19K8">#REF!</definedName>
    <definedName name="BV512P19K9">#REF!</definedName>
    <definedName name="BV512P1K10">#REF!</definedName>
    <definedName name="BV512P1K3">#REF!</definedName>
    <definedName name="BV512P1K4">#REF!</definedName>
    <definedName name="BV512P1K5">#REF!</definedName>
    <definedName name="BV512P1K6">#REF!</definedName>
    <definedName name="BV512P1K7">#REF!</definedName>
    <definedName name="BV512P1K8">#REF!</definedName>
    <definedName name="BV512P1K9">#REF!</definedName>
    <definedName name="BV512P20K10">#REF!</definedName>
    <definedName name="BV512P20K3">#REF!</definedName>
    <definedName name="BV512P20K4">#REF!</definedName>
    <definedName name="BV512P20K5">#REF!</definedName>
    <definedName name="BV512P20K6">#REF!</definedName>
    <definedName name="BV512P20K7">#REF!</definedName>
    <definedName name="BV512P20K8">#REF!</definedName>
    <definedName name="BV512P20K9">#REF!</definedName>
    <definedName name="BV512P21K10">#REF!</definedName>
    <definedName name="BV512P21K3">#REF!</definedName>
    <definedName name="BV512P21K4">#REF!</definedName>
    <definedName name="BV512P21K5">#REF!</definedName>
    <definedName name="BV512P21K6">#REF!</definedName>
    <definedName name="BV512P21K7">#REF!</definedName>
    <definedName name="BV512P21K8">#REF!</definedName>
    <definedName name="BV512P21K9">#REF!</definedName>
    <definedName name="BV512P22K10">#REF!</definedName>
    <definedName name="BV512P22K3">#REF!</definedName>
    <definedName name="BV512P22K4">#REF!</definedName>
    <definedName name="BV512P22K5">#REF!</definedName>
    <definedName name="BV512P22K6">#REF!</definedName>
    <definedName name="BV512P22K7">#REF!</definedName>
    <definedName name="BV512P22K8">#REF!</definedName>
    <definedName name="BV512P22K9">#REF!</definedName>
    <definedName name="BV512P2K10">#REF!</definedName>
    <definedName name="BV512P2K3">#REF!</definedName>
    <definedName name="BV512P2K4">#REF!</definedName>
    <definedName name="BV512P2K5">#REF!</definedName>
    <definedName name="BV512P2K6">#REF!</definedName>
    <definedName name="BV512P2K7">#REF!</definedName>
    <definedName name="BV512P2K8">#REF!</definedName>
    <definedName name="BV512P2K9">#REF!</definedName>
    <definedName name="BV512P3K10">#REF!</definedName>
    <definedName name="BV512P3K3">#REF!</definedName>
    <definedName name="BV512P3K4">#REF!</definedName>
    <definedName name="BV512P3K5">#REF!</definedName>
    <definedName name="BV512P3K6">#REF!</definedName>
    <definedName name="BV512P3K7">#REF!</definedName>
    <definedName name="BV512P3K8">#REF!</definedName>
    <definedName name="BV512P3K9">#REF!</definedName>
    <definedName name="BV512P4K10">#REF!</definedName>
    <definedName name="BV512P4K3">#REF!</definedName>
    <definedName name="BV512P4K4">#REF!</definedName>
    <definedName name="BV512P4K5">#REF!</definedName>
    <definedName name="BV512P4K6">#REF!</definedName>
    <definedName name="BV512P4K7">#REF!</definedName>
    <definedName name="BV512P4K8">#REF!</definedName>
    <definedName name="BV512P4K9">#REF!</definedName>
    <definedName name="BV512P5K10">#REF!</definedName>
    <definedName name="BV512P5K3">#REF!</definedName>
    <definedName name="BV512P5K4">#REF!</definedName>
    <definedName name="BV512P5K5">#REF!</definedName>
    <definedName name="BV512P5K6">#REF!</definedName>
    <definedName name="BV512P5K7">#REF!</definedName>
    <definedName name="BV512P5K8">#REF!</definedName>
    <definedName name="BV512P5K9">#REF!</definedName>
    <definedName name="BV512P6K10">#REF!</definedName>
    <definedName name="BV512P6K3">#REF!</definedName>
    <definedName name="BV512P6K4">#REF!</definedName>
    <definedName name="BV512P6K5">#REF!</definedName>
    <definedName name="BV512P6K6">#REF!</definedName>
    <definedName name="BV512P6K7">#REF!</definedName>
    <definedName name="BV512P6K8">#REF!</definedName>
    <definedName name="BV512P6K9">#REF!</definedName>
    <definedName name="BV512P7K10">#REF!</definedName>
    <definedName name="BV512P7K3">#REF!</definedName>
    <definedName name="BV512P7K4">#REF!</definedName>
    <definedName name="BV512P7K5">#REF!</definedName>
    <definedName name="BV512P7K6">#REF!</definedName>
    <definedName name="BV512P7K7">#REF!</definedName>
    <definedName name="BV512P7K8">#REF!</definedName>
    <definedName name="BV512P7K9">#REF!</definedName>
    <definedName name="BV512P8K10">#REF!</definedName>
    <definedName name="BV512P8K3">#REF!</definedName>
    <definedName name="BV512P8K4">#REF!</definedName>
    <definedName name="BV512P8K5">#REF!</definedName>
    <definedName name="BV512P8K6">#REF!</definedName>
    <definedName name="BV512P8K7">#REF!</definedName>
    <definedName name="BV512P8K8">#REF!</definedName>
    <definedName name="BV512P8K9">#REF!</definedName>
    <definedName name="BV512P9K10">#REF!</definedName>
    <definedName name="BV512P9K3">#REF!</definedName>
    <definedName name="BV512P9K4">#REF!</definedName>
    <definedName name="BV512P9K5">#REF!</definedName>
    <definedName name="BV512P9K6">#REF!</definedName>
    <definedName name="BV512P9K7">#REF!</definedName>
    <definedName name="BV512P9K8">#REF!</definedName>
    <definedName name="BV512P9K9">#REF!</definedName>
    <definedName name="BV612P10K10">#REF!</definedName>
    <definedName name="BV612P10K3">#REF!</definedName>
    <definedName name="BV612P10K4">#REF!</definedName>
    <definedName name="BV612P10K5">#REF!</definedName>
    <definedName name="BV612P10K6">#REF!</definedName>
    <definedName name="BV612P10K7">#REF!</definedName>
    <definedName name="BV612P10K8">#REF!</definedName>
    <definedName name="BV612P10K9">#REF!</definedName>
    <definedName name="BV612P11K10">#REF!</definedName>
    <definedName name="BV612P11K3">#REF!</definedName>
    <definedName name="BV612P11K4">#REF!</definedName>
    <definedName name="BV612P11K5">#REF!</definedName>
    <definedName name="BV612P11K6">#REF!</definedName>
    <definedName name="BV612P11K7">#REF!</definedName>
    <definedName name="BV612P11K8">#REF!</definedName>
    <definedName name="BV612P11K9">#REF!</definedName>
    <definedName name="BV612P12K10">#REF!</definedName>
    <definedName name="BV612P12K3">#REF!</definedName>
    <definedName name="BV612P12K4">#REF!</definedName>
    <definedName name="BV612P12K5">#REF!</definedName>
    <definedName name="BV612P12K6">#REF!</definedName>
    <definedName name="BV612P12K7">#REF!</definedName>
    <definedName name="BV612P12K8">#REF!</definedName>
    <definedName name="BV612P12K9">#REF!</definedName>
    <definedName name="BV612P13K10">#REF!</definedName>
    <definedName name="BV612P13K3">#REF!</definedName>
    <definedName name="BV612P13K4">#REF!</definedName>
    <definedName name="BV612P13K5">#REF!</definedName>
    <definedName name="BV612P13K6">#REF!</definedName>
    <definedName name="BV612P13K7">#REF!</definedName>
    <definedName name="BV612P13K8">#REF!</definedName>
    <definedName name="BV612P13K9">#REF!</definedName>
    <definedName name="BV612P14K10">#REF!</definedName>
    <definedName name="BV612P14K3">#REF!</definedName>
    <definedName name="BV612P14K4">#REF!</definedName>
    <definedName name="BV612P14K5">#REF!</definedName>
    <definedName name="BV612P14K6">#REF!</definedName>
    <definedName name="BV612P14K7">#REF!</definedName>
    <definedName name="BV612P14K8">#REF!</definedName>
    <definedName name="BV612P14K9">#REF!</definedName>
    <definedName name="BV612P15K10">#REF!</definedName>
    <definedName name="BV612P15K3">#REF!</definedName>
    <definedName name="BV612P15K4">#REF!</definedName>
    <definedName name="BV612P15K5">#REF!</definedName>
    <definedName name="BV612P15K6">#REF!</definedName>
    <definedName name="BV612P15K7">#REF!</definedName>
    <definedName name="BV612P15K8">#REF!</definedName>
    <definedName name="BV612P15K9">#REF!</definedName>
    <definedName name="BV612P16K10">#REF!</definedName>
    <definedName name="BV612P16K3">#REF!</definedName>
    <definedName name="BV612P16K4">#REF!</definedName>
    <definedName name="BV612P16K5">#REF!</definedName>
    <definedName name="BV612P16K6">#REF!</definedName>
    <definedName name="BV612P16K7">#REF!</definedName>
    <definedName name="BV612P16K8">#REF!</definedName>
    <definedName name="BV612P16K9">#REF!</definedName>
    <definedName name="BV612P17K10">#REF!</definedName>
    <definedName name="BV612P17K3">#REF!</definedName>
    <definedName name="BV612P17K4">#REF!</definedName>
    <definedName name="BV612P17K5">#REF!</definedName>
    <definedName name="BV612P17K6">#REF!</definedName>
    <definedName name="BV612P17K7">#REF!</definedName>
    <definedName name="BV612P17K8">#REF!</definedName>
    <definedName name="BV612P17K9">#REF!</definedName>
    <definedName name="BV612P18K10">#REF!</definedName>
    <definedName name="BV612P18K3">#REF!</definedName>
    <definedName name="BV612P18K4">#REF!</definedName>
    <definedName name="BV612P18K5">#REF!</definedName>
    <definedName name="BV612P18K6">#REF!</definedName>
    <definedName name="BV612P18K7">#REF!</definedName>
    <definedName name="BV612P18K8">#REF!</definedName>
    <definedName name="BV612P18K9">#REF!</definedName>
    <definedName name="BV612P19K10">#REF!</definedName>
    <definedName name="BV612P19K3">#REF!</definedName>
    <definedName name="BV612P19K4">#REF!</definedName>
    <definedName name="BV612P19K5">#REF!</definedName>
    <definedName name="BV612P19K6">#REF!</definedName>
    <definedName name="BV612P19K7">#REF!</definedName>
    <definedName name="BV612P19K8">#REF!</definedName>
    <definedName name="BV612P19K9">#REF!</definedName>
    <definedName name="BV612P1K10">#REF!</definedName>
    <definedName name="BV612P1K3">#REF!</definedName>
    <definedName name="BV612P1K4">#REF!</definedName>
    <definedName name="BV612P1K5">#REF!</definedName>
    <definedName name="BV612P1K6">#REF!</definedName>
    <definedName name="BV612P1K7">#REF!</definedName>
    <definedName name="BV612P1K8">#REF!</definedName>
    <definedName name="BV612P1K9">#REF!</definedName>
    <definedName name="BV612P20K10">#REF!</definedName>
    <definedName name="BV612P20K3">#REF!</definedName>
    <definedName name="BV612P20K4">#REF!</definedName>
    <definedName name="BV612P20K5">#REF!</definedName>
    <definedName name="BV612P20K6">#REF!</definedName>
    <definedName name="BV612P20K7">#REF!</definedName>
    <definedName name="BV612P20K8">#REF!</definedName>
    <definedName name="BV612P20K9">#REF!</definedName>
    <definedName name="BV612P21K10">#REF!</definedName>
    <definedName name="BV612P21K3">#REF!</definedName>
    <definedName name="BV612P21K4">#REF!</definedName>
    <definedName name="BV612P21K5">#REF!</definedName>
    <definedName name="BV612P21K6">#REF!</definedName>
    <definedName name="BV612P21K7">#REF!</definedName>
    <definedName name="BV612P21K8">#REF!</definedName>
    <definedName name="BV612P21K9">#REF!</definedName>
    <definedName name="BV612P22K10">#REF!</definedName>
    <definedName name="BV612P22K3">#REF!</definedName>
    <definedName name="BV612P22K4">#REF!</definedName>
    <definedName name="BV612P22K5">#REF!</definedName>
    <definedName name="BV612P22K6">#REF!</definedName>
    <definedName name="BV612P22K7">#REF!</definedName>
    <definedName name="BV612P22K8">#REF!</definedName>
    <definedName name="BV612P22K9">#REF!</definedName>
    <definedName name="BV612P2K10">#REF!</definedName>
    <definedName name="BV612P2K3">#REF!</definedName>
    <definedName name="BV612P2K4">#REF!</definedName>
    <definedName name="BV612P2K5">#REF!</definedName>
    <definedName name="BV612P2K6">#REF!</definedName>
    <definedName name="BV612P2K7">#REF!</definedName>
    <definedName name="BV612P2K8">#REF!</definedName>
    <definedName name="BV612P2K9">#REF!</definedName>
    <definedName name="BV612P3K10">#REF!</definedName>
    <definedName name="BV612P3K3">#REF!</definedName>
    <definedName name="BV612P3K4">#REF!</definedName>
    <definedName name="BV612P3K5">#REF!</definedName>
    <definedName name="BV612P3K6">#REF!</definedName>
    <definedName name="BV612P3K7">#REF!</definedName>
    <definedName name="BV612P3K8">#REF!</definedName>
    <definedName name="BV612P3K9">#REF!</definedName>
    <definedName name="BV612P4K10">#REF!</definedName>
    <definedName name="BV612P4K3">#REF!</definedName>
    <definedName name="BV612P4K4">#REF!</definedName>
    <definedName name="BV612P4K5">#REF!</definedName>
    <definedName name="BV612P4K6">#REF!</definedName>
    <definedName name="BV612P4K7">#REF!</definedName>
    <definedName name="BV612P4K8">#REF!</definedName>
    <definedName name="BV612P4K9">#REF!</definedName>
    <definedName name="BV612P5K10">#REF!</definedName>
    <definedName name="BV612P5K3">#REF!</definedName>
    <definedName name="BV612P5K4">#REF!</definedName>
    <definedName name="BV612P5K5">#REF!</definedName>
    <definedName name="BV612P5K6">#REF!</definedName>
    <definedName name="BV612P5K7">#REF!</definedName>
    <definedName name="BV612P5K8">#REF!</definedName>
    <definedName name="BV612P5K9">#REF!</definedName>
    <definedName name="BV612P6K10">#REF!</definedName>
    <definedName name="BV612P6K3">#REF!</definedName>
    <definedName name="BV612P6K4">#REF!</definedName>
    <definedName name="BV612P6K5">#REF!</definedName>
    <definedName name="BV612P6K6">#REF!</definedName>
    <definedName name="BV612P6K7">#REF!</definedName>
    <definedName name="BV612P6K8">#REF!</definedName>
    <definedName name="BV612P6K9">#REF!</definedName>
    <definedName name="BV612P7K10">#REF!</definedName>
    <definedName name="BV612P7K3">#REF!</definedName>
    <definedName name="BV612P7K4">#REF!</definedName>
    <definedName name="BV612P7K5">#REF!</definedName>
    <definedName name="BV612P7K6">#REF!</definedName>
    <definedName name="BV612P7K7">#REF!</definedName>
    <definedName name="BV612P7K8">#REF!</definedName>
    <definedName name="BV612P7K9">#REF!</definedName>
    <definedName name="BV612P8K10">#REF!</definedName>
    <definedName name="BV612P8K3">#REF!</definedName>
    <definedName name="BV612P8K4">#REF!</definedName>
    <definedName name="BV612P8K5">#REF!</definedName>
    <definedName name="BV612P8K6">#REF!</definedName>
    <definedName name="BV612P8K7">#REF!</definedName>
    <definedName name="BV612P8K8">#REF!</definedName>
    <definedName name="BV612P8K9">#REF!</definedName>
    <definedName name="BV612P9K10">#REF!</definedName>
    <definedName name="BV612P9K3">#REF!</definedName>
    <definedName name="BV612P9K4">#REF!</definedName>
    <definedName name="BV612P9K5">#REF!</definedName>
    <definedName name="BV612P9K6">#REF!</definedName>
    <definedName name="BV612P9K7">#REF!</definedName>
    <definedName name="BV612P9K8">#REF!</definedName>
    <definedName name="BV612P9K9">#REF!</definedName>
    <definedName name="BV621P10K10">#REF!</definedName>
    <definedName name="BV621P10K3">#REF!</definedName>
    <definedName name="BV621P10K4">#REF!</definedName>
    <definedName name="BV621P10K5">#REF!</definedName>
    <definedName name="BV621P10K6">#REF!</definedName>
    <definedName name="BV621P10K7">#REF!</definedName>
    <definedName name="BV621P10K8">#REF!</definedName>
    <definedName name="BV621P10K9">#REF!</definedName>
    <definedName name="BV621P11K10">#REF!</definedName>
    <definedName name="BV621P11K3">#REF!</definedName>
    <definedName name="BV621P11K4">#REF!</definedName>
    <definedName name="BV621P11K5">#REF!</definedName>
    <definedName name="BV621P11K6">#REF!</definedName>
    <definedName name="BV621P11K7">#REF!</definedName>
    <definedName name="BV621P11K8">#REF!</definedName>
    <definedName name="BV621P11K9">#REF!</definedName>
    <definedName name="BV621P12K10">#REF!</definedName>
    <definedName name="BV621P12K3">#REF!</definedName>
    <definedName name="BV621P12K4">#REF!</definedName>
    <definedName name="BV621P12K5">#REF!</definedName>
    <definedName name="BV621P12K6">#REF!</definedName>
    <definedName name="BV621P12K7">#REF!</definedName>
    <definedName name="BV621P12K8">#REF!</definedName>
    <definedName name="BV621P12K9">#REF!</definedName>
    <definedName name="BV621P13K10">#REF!</definedName>
    <definedName name="BV621P13K3">#REF!</definedName>
    <definedName name="BV621P13K4">#REF!</definedName>
    <definedName name="BV621P13K5">#REF!</definedName>
    <definedName name="BV621P13K6">#REF!</definedName>
    <definedName name="BV621P13K7">#REF!</definedName>
    <definedName name="BV621P13K8">#REF!</definedName>
    <definedName name="BV621P13K9">#REF!</definedName>
    <definedName name="BV621P14K10">#REF!</definedName>
    <definedName name="BV621P14K3">#REF!</definedName>
    <definedName name="BV621P14K4">#REF!</definedName>
    <definedName name="BV621P14K5">#REF!</definedName>
    <definedName name="BV621P14K6">#REF!</definedName>
    <definedName name="BV621P14K7">#REF!</definedName>
    <definedName name="BV621P14K8">#REF!</definedName>
    <definedName name="BV621P14K9">#REF!</definedName>
    <definedName name="BV621P15K10">#REF!</definedName>
    <definedName name="BV621P15K3">#REF!</definedName>
    <definedName name="BV621P15K4">#REF!</definedName>
    <definedName name="BV621P15K5">#REF!</definedName>
    <definedName name="BV621P15K6">#REF!</definedName>
    <definedName name="BV621P15K7">#REF!</definedName>
    <definedName name="BV621P15K8">#REF!</definedName>
    <definedName name="BV621P15K9">#REF!</definedName>
    <definedName name="BV621P16K10">#REF!</definedName>
    <definedName name="BV621P16K3">#REF!</definedName>
    <definedName name="BV621P16K4">#REF!</definedName>
    <definedName name="BV621P16K5">#REF!</definedName>
    <definedName name="BV621P16K6">#REF!</definedName>
    <definedName name="BV621P16K7">#REF!</definedName>
    <definedName name="BV621P16K8">#REF!</definedName>
    <definedName name="BV621P16K9">#REF!</definedName>
    <definedName name="BV621P17K10">#REF!</definedName>
    <definedName name="BV621P17K3">#REF!</definedName>
    <definedName name="BV621P17K4">#REF!</definedName>
    <definedName name="BV621P17K5">#REF!</definedName>
    <definedName name="BV621P17K6">#REF!</definedName>
    <definedName name="BV621P17K7">#REF!</definedName>
    <definedName name="BV621P17K8">#REF!</definedName>
    <definedName name="BV621P17K9">#REF!</definedName>
    <definedName name="BV621P18K10">#REF!</definedName>
    <definedName name="BV621P18K3">#REF!</definedName>
    <definedName name="BV621P18K4">#REF!</definedName>
    <definedName name="BV621P18K5">#REF!</definedName>
    <definedName name="BV621P18K6">#REF!</definedName>
    <definedName name="BV621P18K7">#REF!</definedName>
    <definedName name="BV621P18K8">#REF!</definedName>
    <definedName name="BV621P18K9">#REF!</definedName>
    <definedName name="BV621P19K10">#REF!</definedName>
    <definedName name="BV621P19K3">#REF!</definedName>
    <definedName name="BV621P19K4">#REF!</definedName>
    <definedName name="BV621P19K5">#REF!</definedName>
    <definedName name="BV621P19K6">#REF!</definedName>
    <definedName name="BV621P19K7">#REF!</definedName>
    <definedName name="BV621P19K8">#REF!</definedName>
    <definedName name="BV621P19K9">#REF!</definedName>
    <definedName name="BV621P1K10">#REF!</definedName>
    <definedName name="BV621P1K3">#REF!</definedName>
    <definedName name="BV621P1K4">#REF!</definedName>
    <definedName name="BV621P1K5">#REF!</definedName>
    <definedName name="BV621P1K6">#REF!</definedName>
    <definedName name="BV621P1K7">#REF!</definedName>
    <definedName name="BV621P1K8">#REF!</definedName>
    <definedName name="BV621P1K9">#REF!</definedName>
    <definedName name="BV621P20K10">#REF!</definedName>
    <definedName name="BV621P20K3">#REF!</definedName>
    <definedName name="BV621P20K4">#REF!</definedName>
    <definedName name="BV621P20K5">#REF!</definedName>
    <definedName name="BV621P20K6">#REF!</definedName>
    <definedName name="BV621P20K7">#REF!</definedName>
    <definedName name="BV621P20K8">#REF!</definedName>
    <definedName name="BV621P20K9">#REF!</definedName>
    <definedName name="BV621P21K10">#REF!</definedName>
    <definedName name="BV621P21K3">#REF!</definedName>
    <definedName name="BV621P21K4">#REF!</definedName>
    <definedName name="BV621P21K5">#REF!</definedName>
    <definedName name="BV621P21K6">#REF!</definedName>
    <definedName name="BV621P21K7">#REF!</definedName>
    <definedName name="BV621P21K8">#REF!</definedName>
    <definedName name="BV621P21K9">#REF!</definedName>
    <definedName name="BV621P22K10">#REF!</definedName>
    <definedName name="BV621P22K3">#REF!</definedName>
    <definedName name="BV621P22K4">#REF!</definedName>
    <definedName name="BV621P22K5">#REF!</definedName>
    <definedName name="BV621P22K6">#REF!</definedName>
    <definedName name="BV621P22K7">#REF!</definedName>
    <definedName name="BV621P22K8">#REF!</definedName>
    <definedName name="BV621P22K9">#REF!</definedName>
    <definedName name="BV621P2K10">#REF!</definedName>
    <definedName name="BV621P2K3">#REF!</definedName>
    <definedName name="BV621P2K4">#REF!</definedName>
    <definedName name="BV621P2K5">#REF!</definedName>
    <definedName name="BV621P2K6">#REF!</definedName>
    <definedName name="BV621P2K7">#REF!</definedName>
    <definedName name="BV621P2K8">#REF!</definedName>
    <definedName name="BV621P2K9">#REF!</definedName>
    <definedName name="BV621P3K10">#REF!</definedName>
    <definedName name="BV621P3K3">#REF!</definedName>
    <definedName name="BV621P3K4">#REF!</definedName>
    <definedName name="BV621P3K5">#REF!</definedName>
    <definedName name="BV621P3K6">#REF!</definedName>
    <definedName name="BV621P3K7">#REF!</definedName>
    <definedName name="BV621P3K8">#REF!</definedName>
    <definedName name="BV621P3K9">#REF!</definedName>
    <definedName name="BV621P4K10">#REF!</definedName>
    <definedName name="BV621P4K3">#REF!</definedName>
    <definedName name="BV621P4K4">#REF!</definedName>
    <definedName name="BV621P4K5">#REF!</definedName>
    <definedName name="BV621P4K6">#REF!</definedName>
    <definedName name="BV621P4K7">#REF!</definedName>
    <definedName name="BV621P4K8">#REF!</definedName>
    <definedName name="BV621P4K9">#REF!</definedName>
    <definedName name="BV621P5K10">#REF!</definedName>
    <definedName name="BV621P5K3">#REF!</definedName>
    <definedName name="BV621P5K4">#REF!</definedName>
    <definedName name="BV621P5K5">#REF!</definedName>
    <definedName name="BV621P5K6">#REF!</definedName>
    <definedName name="BV621P5K7">#REF!</definedName>
    <definedName name="BV621P5K8">#REF!</definedName>
    <definedName name="BV621P5K9">#REF!</definedName>
    <definedName name="BV621P6K10">#REF!</definedName>
    <definedName name="BV621P6K3">#REF!</definedName>
    <definedName name="BV621P6K4">#REF!</definedName>
    <definedName name="BV621P6K5">#REF!</definedName>
    <definedName name="BV621P6K6">#REF!</definedName>
    <definedName name="BV621P6K7">#REF!</definedName>
    <definedName name="BV621P6K8">#REF!</definedName>
    <definedName name="BV621P6K9">#REF!</definedName>
    <definedName name="BV621P7K10">#REF!</definedName>
    <definedName name="BV621P7K3">#REF!</definedName>
    <definedName name="BV621P7K4">#REF!</definedName>
    <definedName name="BV621P7K5">#REF!</definedName>
    <definedName name="BV621P7K6">#REF!</definedName>
    <definedName name="BV621P7K7">#REF!</definedName>
    <definedName name="BV621P7K8">#REF!</definedName>
    <definedName name="BV621P7K9">#REF!</definedName>
    <definedName name="BV621P8K10">#REF!</definedName>
    <definedName name="BV621P8K3">#REF!</definedName>
    <definedName name="BV621P8K4">#REF!</definedName>
    <definedName name="BV621P8K5">#REF!</definedName>
    <definedName name="BV621P8K6">#REF!</definedName>
    <definedName name="BV621P8K7">#REF!</definedName>
    <definedName name="BV621P8K8">#REF!</definedName>
    <definedName name="BV621P8K9">#REF!</definedName>
    <definedName name="BV621P9K10">#REF!</definedName>
    <definedName name="BV621P9K3">#REF!</definedName>
    <definedName name="BV621P9K4">#REF!</definedName>
    <definedName name="BV621P9K5">#REF!</definedName>
    <definedName name="BV621P9K6">#REF!</definedName>
    <definedName name="BV621P9K7">#REF!</definedName>
    <definedName name="BV621P9K8">#REF!</definedName>
    <definedName name="BV621P9K9">#REF!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0]!bvffffffffffffffff</definedName>
    <definedName name="bvffffffffffffffffff" hidden="1">{#N/A,#N/A,TRUE,"Лист1";#N/A,#N/A,TRUE,"Лист2";#N/A,#N/A,TRUE,"Лист3"}</definedName>
    <definedName name="bvfgdfsf">[0]!bvfgdfsf</definedName>
    <definedName name="bvggggggggggggggg" hidden="1">{#N/A,#N/A,TRUE,"Лист1";#N/A,#N/A,TRUE,"Лист2";#N/A,#N/A,TRUE,"Лист3"}</definedName>
    <definedName name="bvgggggggggggggggg">[0]!bvgggggggggggggggg</definedName>
    <definedName name="bvhggggggggggggggggggg">[0]!bvhggggggggggggggggggg</definedName>
    <definedName name="bvjhjjjjjjjjjjjjjjjjjjjjj">[0]!bvjhjjjjjjjjjjjjjjjjjjjjj</definedName>
    <definedName name="bvnvb">[0]!bvnvb</definedName>
    <definedName name="bvvb">[0]!bvvb</definedName>
    <definedName name="bvvmnbm">[0]!bvvmnbm</definedName>
    <definedName name="bvvvcxcv">[0]!bvvvcxcv</definedName>
    <definedName name="byтми1">[0]!byтми1</definedName>
    <definedName name="C_">#REF!</definedName>
    <definedName name="C_API">#REF!</definedName>
    <definedName name="C_API2">#REF!</definedName>
    <definedName name="C_CO2">#REF!</definedName>
    <definedName name="C_UN_FL">#REF!</definedName>
    <definedName name="C_WELLS">#REF!</definedName>
    <definedName name="C0J1">#REF!</definedName>
    <definedName name="C0J2">#REF!</definedName>
    <definedName name="CALCostCalc">#REF!</definedName>
    <definedName name="CALCostPhasing">#REF!</definedName>
    <definedName name="CALGasEco">#REF!</definedName>
    <definedName name="CALPriceTables">#REF!</definedName>
    <definedName name="CAMAR">[27]C50!#REF!</definedName>
    <definedName name="CAPITA">[27]C50!#REF!</definedName>
    <definedName name="capitaladjustment">#REF!</definedName>
    <definedName name="capitaleuro">#REF!</definedName>
    <definedName name="capitalrur">#REF!</definedName>
    <definedName name="CARIPLO">'[48]Integrali e proporzionali'!$I$89</definedName>
    <definedName name="CAS">'[53]Integrali e proporzionali'!$L$104</definedName>
    <definedName name="CASFL">#REF!</definedName>
    <definedName name="CASHEQ">[27]C50!#REF!</definedName>
    <definedName name="CASHF">#REF!</definedName>
    <definedName name="CASHFLOW">#REF!</definedName>
    <definedName name="CASHTOT">[27]C50!#REF!</definedName>
    <definedName name="CASSE">[27]C50!#REF!</definedName>
    <definedName name="CBIMO">[27]C50!#REF!</definedName>
    <definedName name="CBMOB">[27]C50!#REF!</definedName>
    <definedName name="CC">#REF!</definedName>
    <definedName name="ccffffffffffffffffffff">[0]!ccffffffffffffffffffff</definedName>
    <definedName name="CCPURCH">[27]B22!#REF!</definedName>
    <definedName name="ccrm0001">[11]Data!#REF!</definedName>
    <definedName name="ccrm0002">[11]Data!#REF!</definedName>
    <definedName name="ccrm0003">[11]Data!#REF!</definedName>
    <definedName name="ccrm0004">[11]Data!#REF!</definedName>
    <definedName name="ccrm0005">[11]Data!#REF!</definedName>
    <definedName name="ccrm0006">[11]Data!#REF!</definedName>
    <definedName name="ccrm0007">[11]Data!#REF!</definedName>
    <definedName name="ccrm0008">[11]Data!#REF!</definedName>
    <definedName name="ccrm0009">[11]Data!#REF!</definedName>
    <definedName name="ccrm0010">[11]Data!#REF!</definedName>
    <definedName name="ccrm0011">[11]Data!#REF!</definedName>
    <definedName name="ccrm0012">[11]Data!#REF!</definedName>
    <definedName name="ccrm0013">[11]Data!#REF!</definedName>
    <definedName name="ccrm0014">[11]Data!#REF!</definedName>
    <definedName name="ccrm0015">[11]Data!#REF!</definedName>
    <definedName name="ccrm0016">[11]Data!#REF!</definedName>
    <definedName name="ccrm0017">[11]Data!#REF!</definedName>
    <definedName name="ccrm0018">[11]Data!#REF!</definedName>
    <definedName name="ccrm0019">[11]Data!#REF!</definedName>
    <definedName name="ccrm0020">[11]Data!#REF!</definedName>
    <definedName name="ccrm0021">[11]Data!#REF!</definedName>
    <definedName name="ccrm0022">[11]Data!#REF!</definedName>
    <definedName name="ccrm0023">[11]Data!#REF!</definedName>
    <definedName name="ccrm0024">[11]Data!#REF!</definedName>
    <definedName name="ccrm0025">[11]Data!#REF!</definedName>
    <definedName name="ccrm0026">[11]Data!#REF!</definedName>
    <definedName name="ccrm0027">[11]Data!#REF!</definedName>
    <definedName name="ccrm0028">[11]Data!#REF!</definedName>
    <definedName name="ccrm0029">[11]Data!#REF!</definedName>
    <definedName name="ccrm0030">[11]Data!#REF!</definedName>
    <definedName name="ccrm0031">[11]Data!#REF!</definedName>
    <definedName name="ccrm0032">[11]Data!#REF!</definedName>
    <definedName name="ccrm0033">[11]Data!#REF!</definedName>
    <definedName name="ccrm0034">[11]Data!#REF!</definedName>
    <definedName name="ccrm0035">[11]Data!#REF!</definedName>
    <definedName name="ccrm0036">[11]Data!#REF!</definedName>
    <definedName name="ccrm0037">[11]Data!#REF!</definedName>
    <definedName name="ccrm0038">[11]Data!#REF!</definedName>
    <definedName name="ccrm0039">[11]Data!#REF!</definedName>
    <definedName name="ccrm0040">[11]Data!#REF!</definedName>
    <definedName name="ccrm0041">[11]Data!#REF!</definedName>
    <definedName name="ccrm0042">[11]Data!#REF!</definedName>
    <definedName name="ccrm0043">[11]Data!#REF!</definedName>
    <definedName name="ccrm0044">[11]Data!#REF!</definedName>
    <definedName name="ccrm0045">[11]Data!#REF!</definedName>
    <definedName name="ccrm0046">[11]Data!#REF!</definedName>
    <definedName name="ccrm0047">[11]Data!#REF!</definedName>
    <definedName name="ccrm0048">[11]Data!#REF!</definedName>
    <definedName name="ccrm0049">[11]Data!#REF!</definedName>
    <definedName name="ccrm0050">[11]Data!#REF!</definedName>
    <definedName name="ccrm0051">[11]Data!#REF!</definedName>
    <definedName name="ccrm0052">[11]Data!#REF!</definedName>
    <definedName name="ccrm0053">[11]Data!#REF!</definedName>
    <definedName name="ccrm0054">[11]Data!#REF!</definedName>
    <definedName name="ccrm0055">[11]Data!#REF!</definedName>
    <definedName name="ccrm0056">[11]Data!#REF!</definedName>
    <definedName name="ccrm0057">[11]Data!#REF!</definedName>
    <definedName name="ccrm0058">[11]Data!#REF!</definedName>
    <definedName name="ccrm0059">[11]Data!#REF!</definedName>
    <definedName name="ccrm0060">[11]Data!#REF!</definedName>
    <definedName name="ccrm0061">[11]Data!#REF!</definedName>
    <definedName name="ccrm0062">[11]Data!#REF!</definedName>
    <definedName name="ccrm0063">[11]Data!#REF!</definedName>
    <definedName name="ccrm0064">[11]Data!#REF!</definedName>
    <definedName name="ccrm0065">[11]Data!#REF!</definedName>
    <definedName name="ccrm0066">[11]Data!#REF!</definedName>
    <definedName name="ccrm0067">[11]Data!#REF!</definedName>
    <definedName name="ccrm0068">[11]Data!#REF!</definedName>
    <definedName name="ccrm0069">[11]Data!#REF!</definedName>
    <definedName name="ccrm0070">[11]Data!#REF!</definedName>
    <definedName name="ccrm0071">[11]Data!#REF!</definedName>
    <definedName name="ccrm0072">[11]Data!#REF!</definedName>
    <definedName name="ccrm0073">[11]Data!#REF!</definedName>
    <definedName name="ccrm0074">[11]Data!#REF!</definedName>
    <definedName name="ccrm0075">[11]Data!#REF!</definedName>
    <definedName name="ccrm0076">[11]Data!#REF!</definedName>
    <definedName name="ccrm0077">[11]Data!#REF!</definedName>
    <definedName name="ccrm0078">[11]Data!#REF!</definedName>
    <definedName name="ccrm0079">[11]Data!#REF!</definedName>
    <definedName name="ccrm0080">[11]Data!#REF!</definedName>
    <definedName name="ccrm0081">[11]Data!#REF!</definedName>
    <definedName name="ccrm0082">[11]Data!#REF!</definedName>
    <definedName name="ccrm0083">[11]Data!#REF!</definedName>
    <definedName name="ccrm0084">[11]Data!#REF!</definedName>
    <definedName name="ccrm0085">[11]Data!#REF!</definedName>
    <definedName name="ccrm0086">[11]Data!#REF!</definedName>
    <definedName name="ccrm0087">[11]Data!#REF!</definedName>
    <definedName name="ccrm0088">[11]Data!#REF!</definedName>
    <definedName name="ccrm0089">[11]Data!#REF!</definedName>
    <definedName name="ccrm0090">[11]Data!#REF!</definedName>
    <definedName name="ccrm0091">[11]Data!#REF!</definedName>
    <definedName name="ccrm0092">[11]Data!#REF!</definedName>
    <definedName name="ccrm0093">[11]Data!#REF!</definedName>
    <definedName name="ccrm0094">[11]Data!#REF!</definedName>
    <definedName name="ccrm0095">[11]Data!#REF!</definedName>
    <definedName name="ccrm0096">[11]Data!#REF!</definedName>
    <definedName name="ccrm0097">[11]Data!#REF!</definedName>
    <definedName name="ccrm0098">[11]Data!#REF!</definedName>
    <definedName name="ccrm0099">[11]Data!#REF!</definedName>
    <definedName name="ccrm0100">[11]Data!#REF!</definedName>
    <definedName name="ccrm0101">[11]Data!#REF!</definedName>
    <definedName name="ccrm0102">[11]Data!#REF!</definedName>
    <definedName name="ccrm0103">[11]Data!#REF!</definedName>
    <definedName name="ccrm0104">[11]Data!#REF!</definedName>
    <definedName name="ccrm0105">[11]Data!#REF!</definedName>
    <definedName name="ccrm0107">[11]Data!#REF!</definedName>
    <definedName name="ccrm0108">[11]Data!#REF!</definedName>
    <definedName name="ccrm0111">[11]Data!#REF!</definedName>
    <definedName name="ccrm0112">[11]Data!#REF!</definedName>
    <definedName name="ccrm0114">[11]Data!#REF!</definedName>
    <definedName name="ccrm0115">[11]Data!#REF!</definedName>
    <definedName name="ccrm0116">[11]Data!#REF!</definedName>
    <definedName name="ccrm0118">[11]Data!#REF!</definedName>
    <definedName name="ccrm0119">[11]Data!#REF!</definedName>
    <definedName name="ccrm0121">[11]Data!#REF!</definedName>
    <definedName name="ccrm0122">[11]Data!#REF!</definedName>
    <definedName name="ccrm0123">[11]Data!#REF!</definedName>
    <definedName name="ccrm0124">[11]Data!#REF!</definedName>
    <definedName name="ccrm0125">[11]Data!#REF!</definedName>
    <definedName name="ccrm0126">[11]Data!#REF!</definedName>
    <definedName name="ccrm0127">[11]Data!#REF!</definedName>
    <definedName name="ccrm0128">[11]Data!#REF!</definedName>
    <definedName name="ccrm0129">[11]Data!#REF!</definedName>
    <definedName name="ccrm0130">[11]Data!#REF!</definedName>
    <definedName name="ccrm0131">[11]Data!#REF!</definedName>
    <definedName name="ccrm0132">[11]Data!#REF!</definedName>
    <definedName name="ccrm0133">[11]Data!#REF!</definedName>
    <definedName name="ccrm0134">[11]Data!#REF!</definedName>
    <definedName name="ccrm0135">[11]Data!#REF!</definedName>
    <definedName name="ccrm0136">[11]Data!#REF!</definedName>
    <definedName name="ccrm0137">[11]Data!#REF!</definedName>
    <definedName name="ccrm0138">[11]Data!#REF!</definedName>
    <definedName name="ccrm0139">[11]Data!#REF!</definedName>
    <definedName name="ccrm0140">[11]Data!#REF!</definedName>
    <definedName name="ccrm0141">[11]Data!#REF!</definedName>
    <definedName name="ccrm0142">[11]Data!#REF!</definedName>
    <definedName name="ccrm0143">[11]Data!#REF!</definedName>
    <definedName name="ccrm0144">[11]Data!#REF!</definedName>
    <definedName name="ccrm0145">[11]Data!#REF!</definedName>
    <definedName name="ccrm0146">[11]Data!#REF!</definedName>
    <definedName name="ccrm0147">[11]Data!#REF!</definedName>
    <definedName name="ccrm0148">[11]Data!#REF!</definedName>
    <definedName name="ccrm0149">[11]Data!#REF!</definedName>
    <definedName name="ccrm0150">[11]Data!#REF!</definedName>
    <definedName name="ccrm0151">[11]Data!#REF!</definedName>
    <definedName name="ccrm0152">[11]Data!#REF!</definedName>
    <definedName name="ccrm0153">[11]Data!#REF!</definedName>
    <definedName name="ccrm0154">[11]Data!#REF!</definedName>
    <definedName name="ccrm0155">[11]Data!#REF!</definedName>
    <definedName name="ccrm0156">[11]Data!#REF!</definedName>
    <definedName name="ccrm0157">[11]Data!#REF!</definedName>
    <definedName name="ccrm0158">[11]Data!#REF!</definedName>
    <definedName name="ccrm0159">[11]Data!#REF!</definedName>
    <definedName name="ccrm0160">[11]Data!#REF!</definedName>
    <definedName name="ccrm0161">[11]Data!#REF!</definedName>
    <definedName name="ccrm0162">[11]Data!#REF!</definedName>
    <definedName name="ccrm0163">[11]Data!#REF!</definedName>
    <definedName name="ccrm0164">[11]Data!#REF!</definedName>
    <definedName name="ccrm0165">[11]Data!#REF!</definedName>
    <definedName name="ccrm0166">[11]Data!#REF!</definedName>
    <definedName name="ccrm0167">[11]Data!#REF!</definedName>
    <definedName name="ccrm0168">[11]Data!#REF!</definedName>
    <definedName name="ccrm0169">[11]Data!#REF!</definedName>
    <definedName name="ccrm0170">[11]Data!#REF!</definedName>
    <definedName name="ccrm0171">[11]Data!#REF!</definedName>
    <definedName name="ccrm0172">[11]Data!#REF!</definedName>
    <definedName name="ccrm0173">[11]Data!#REF!</definedName>
    <definedName name="ccrm0174">[11]Data!#REF!</definedName>
    <definedName name="ccrm0175">[11]Data!#REF!</definedName>
    <definedName name="ccrm0176">[11]Data!#REF!</definedName>
    <definedName name="ccrm0177">[11]Data!#REF!</definedName>
    <definedName name="ccrm0178">[11]Data!#REF!</definedName>
    <definedName name="ccrm0179">[11]Data!#REF!</definedName>
    <definedName name="ccrm0180">[11]Data!#REF!</definedName>
    <definedName name="ccrm0181">[11]Data!#REF!</definedName>
    <definedName name="ccrm0182">[11]Data!#REF!</definedName>
    <definedName name="ccrm0183">[11]Data!#REF!</definedName>
    <definedName name="ccrm0184">[11]Data!#REF!</definedName>
    <definedName name="ccrm0185">[11]Data!#REF!</definedName>
    <definedName name="ccrm0186">[11]Data!#REF!</definedName>
    <definedName name="ccrm0187">[11]Data!#REF!</definedName>
    <definedName name="ccrm0188">[11]Data!#REF!</definedName>
    <definedName name="ccrm0189">[11]Data!#REF!</definedName>
    <definedName name="ccrm0190">[11]Data!#REF!</definedName>
    <definedName name="ccrm0191">[11]Data!#REF!</definedName>
    <definedName name="ccrm0192">[11]Data!#REF!</definedName>
    <definedName name="ccrm0193">[11]Data!#REF!</definedName>
    <definedName name="ccrm0194">[11]Data!#REF!</definedName>
    <definedName name="ccrm0195">[11]Data!#REF!</definedName>
    <definedName name="ccrm0196">[11]Data!#REF!</definedName>
    <definedName name="ccrm0197">[11]Data!#REF!</definedName>
    <definedName name="ccrm0198">[11]Data!#REF!</definedName>
    <definedName name="ccrm0199">[11]Data!#REF!</definedName>
    <definedName name="ccrm0200">[11]Data!#REF!</definedName>
    <definedName name="ccrm0201">[11]Data!#REF!</definedName>
    <definedName name="ccrm0202">[11]Data!#REF!</definedName>
    <definedName name="ccrm0203">[11]Data!#REF!</definedName>
    <definedName name="ccrm0204">[11]Data!#REF!</definedName>
    <definedName name="ccrm0206">[11]Data!#REF!</definedName>
    <definedName name="ccrm0207">[11]Data!#REF!</definedName>
    <definedName name="ccrm0208">[11]Data!#REF!</definedName>
    <definedName name="ccrm0209">[11]Data!#REF!</definedName>
    <definedName name="ccrm0210">[11]Data!#REF!</definedName>
    <definedName name="ccrm0211">[11]Data!#REF!</definedName>
    <definedName name="ccrm0212">[11]Data!#REF!</definedName>
    <definedName name="ccrm0213">[11]Data!#REF!</definedName>
    <definedName name="ccrm0214">[11]Data!#REF!</definedName>
    <definedName name="ccrm0215">[11]Data!#REF!</definedName>
    <definedName name="ccrm0216">[11]Data!#REF!</definedName>
    <definedName name="ccrm0217">[11]Data!#REF!</definedName>
    <definedName name="ccrm0218">[11]Data!#REF!</definedName>
    <definedName name="ccrm0219">[11]Data!#REF!</definedName>
    <definedName name="ccrm0220">[11]Data!#REF!</definedName>
    <definedName name="ccrm0221">[11]Data!#REF!</definedName>
    <definedName name="ccrm0222">[11]Data!#REF!</definedName>
    <definedName name="ccrm0223">[11]Data!#REF!</definedName>
    <definedName name="ccrm0224">[11]Data!#REF!</definedName>
    <definedName name="ccrm0225">[11]Data!#REF!</definedName>
    <definedName name="ccrm0226">[11]Data!#REF!</definedName>
    <definedName name="ccrm0227">[11]Data!#REF!</definedName>
    <definedName name="ccrm0228">[11]Data!#REF!</definedName>
    <definedName name="ccrm0229">[11]Data!#REF!</definedName>
    <definedName name="ccrm0230">[11]Data!#REF!</definedName>
    <definedName name="ccrm0231">[11]Data!#REF!</definedName>
    <definedName name="ccrm0232">[11]Data!#REF!</definedName>
    <definedName name="ccrm0233">[11]Data!#REF!</definedName>
    <definedName name="ccrm0234">[11]Data!#REF!</definedName>
    <definedName name="ccrm0235">[11]Data!#REF!</definedName>
    <definedName name="ccrm0236">[11]Data!#REF!</definedName>
    <definedName name="ccrm0237">[11]Data!#REF!</definedName>
    <definedName name="ccrm0238">[11]Data!#REF!</definedName>
    <definedName name="ccrm0239">[11]Data!#REF!</definedName>
    <definedName name="ccrm0240">[11]Data!#REF!</definedName>
    <definedName name="ccrm0241">[11]Data!#REF!</definedName>
    <definedName name="ccrm0242">[11]Data!#REF!</definedName>
    <definedName name="ccrm0243">[11]Data!#REF!</definedName>
    <definedName name="ccrm0244">[11]Data!#REF!</definedName>
    <definedName name="ccrm0246">[11]Data!#REF!</definedName>
    <definedName name="ccrm0247">[11]Data!#REF!</definedName>
    <definedName name="ccrm0248">[11]Data!#REF!</definedName>
    <definedName name="ccrm0249">[11]Data!#REF!</definedName>
    <definedName name="ccrm0250">[11]Data!#REF!</definedName>
    <definedName name="ccrm0251">[11]Data!#REF!</definedName>
    <definedName name="ccrm0252">[11]Data!#REF!</definedName>
    <definedName name="ccrm0253">[11]Data!#REF!</definedName>
    <definedName name="ccrm0254">[11]Data!#REF!</definedName>
    <definedName name="ccrm0255">[11]Data!#REF!</definedName>
    <definedName name="ccrm0256">[11]Data!#REF!</definedName>
    <definedName name="ccrm0257">[11]Data!#REF!</definedName>
    <definedName name="ccrm0258">[11]Data!#REF!</definedName>
    <definedName name="ccrm0259">[11]Data!#REF!</definedName>
    <definedName name="ccrm0260">[11]Data!#REF!</definedName>
    <definedName name="ccrm0261">[11]Data!#REF!</definedName>
    <definedName name="ccrm0262">[11]Data!#REF!</definedName>
    <definedName name="ccrm0263">[11]Data!#REF!</definedName>
    <definedName name="ccrm0264">[11]Data!#REF!</definedName>
    <definedName name="ccrm0265">[11]Data!#REF!</definedName>
    <definedName name="ccrm0266">[11]Data!#REF!</definedName>
    <definedName name="ccrm0267">[11]Data!#REF!</definedName>
    <definedName name="ccrm0268">[11]Data!#REF!</definedName>
    <definedName name="ccrm0269">[11]Data!#REF!</definedName>
    <definedName name="ccrm0270">[11]Data!#REF!</definedName>
    <definedName name="ccrm0271">[11]Data!#REF!</definedName>
    <definedName name="ccrm0272">[11]Data!#REF!</definedName>
    <definedName name="ccrm0273">[11]Data!#REF!</definedName>
    <definedName name="ccrm0274">[11]Data!#REF!</definedName>
    <definedName name="ccrm0275">[11]Data!#REF!</definedName>
    <definedName name="ccrm0276">[11]Data!#REF!</definedName>
    <definedName name="ccrm0277">[11]Data!#REF!</definedName>
    <definedName name="ccrm0278">[11]Data!#REF!</definedName>
    <definedName name="ccrm0279">[11]Data!#REF!</definedName>
    <definedName name="ccrm0280">[11]Data!#REF!</definedName>
    <definedName name="ccrm0281">[11]Data!#REF!</definedName>
    <definedName name="ccrm0282">[11]Data!#REF!</definedName>
    <definedName name="ccrm0283">[11]Data!#REF!</definedName>
    <definedName name="ccrm0284">[11]Data!#REF!</definedName>
    <definedName name="ccrm0286">[11]Data!#REF!</definedName>
    <definedName name="ccrm0287">[11]Data!#REF!</definedName>
    <definedName name="ccrm0288">[11]Data!#REF!</definedName>
    <definedName name="ccrm0289">[11]Data!#REF!</definedName>
    <definedName name="ccrm0290">[11]Data!#REF!</definedName>
    <definedName name="ccrm0291">[11]Data!#REF!</definedName>
    <definedName name="ccrm0292">[11]Data!#REF!</definedName>
    <definedName name="ccrm0293">[11]Data!#REF!</definedName>
    <definedName name="ccrm0294">[11]Data!#REF!</definedName>
    <definedName name="ccrm0295">[11]Data!#REF!</definedName>
    <definedName name="ccrm0296">[11]Data!#REF!</definedName>
    <definedName name="ccrm0297">[11]Data!#REF!</definedName>
    <definedName name="ccrm0298">[11]Data!#REF!</definedName>
    <definedName name="ccrm0299">[11]Data!#REF!</definedName>
    <definedName name="ccrm0300">[11]Data!#REF!</definedName>
    <definedName name="ccrm0301">[11]Data!#REF!</definedName>
    <definedName name="ccrm0302">[11]Data!#REF!</definedName>
    <definedName name="ccrm0303">[11]Data!#REF!</definedName>
    <definedName name="ccrm0304">[11]Data!#REF!</definedName>
    <definedName name="ccrm0305">[11]Data!#REF!</definedName>
    <definedName name="ccrm0306">[11]Data!#REF!</definedName>
    <definedName name="ccrm0307">[11]Data!#REF!</definedName>
    <definedName name="ccrm0308">[11]Data!#REF!</definedName>
    <definedName name="ccrm0309">[11]Data!#REF!</definedName>
    <definedName name="ccrm0310">[11]Data!#REF!</definedName>
    <definedName name="ccrm0311">[11]Data!#REF!</definedName>
    <definedName name="ccrm0312">[11]Data!#REF!</definedName>
    <definedName name="ccrm0313">[11]Data!#REF!</definedName>
    <definedName name="ccrm0314">[11]Data!#REF!</definedName>
    <definedName name="ccrm0315">[11]Data!#REF!</definedName>
    <definedName name="ccrm0316">[11]Data!#REF!</definedName>
    <definedName name="ccrm0317">[11]Data!#REF!</definedName>
    <definedName name="ccrm0318">[11]Data!#REF!</definedName>
    <definedName name="ccrm0319">[11]Data!#REF!</definedName>
    <definedName name="ccrm0320">[11]Data!#REF!</definedName>
    <definedName name="ccrm0321">[11]Data!#REF!</definedName>
    <definedName name="ccrm0322">[11]Data!#REF!</definedName>
    <definedName name="ccrm0323">[11]Data!#REF!</definedName>
    <definedName name="ccrm0324">[11]Data!#REF!</definedName>
    <definedName name="ccrm0326">[11]Data!#REF!</definedName>
    <definedName name="ccrm0327">[11]Data!#REF!</definedName>
    <definedName name="ccrm0328">[11]Data!#REF!</definedName>
    <definedName name="ccrm0329">[11]Data!#REF!</definedName>
    <definedName name="ccrm0330">[11]Data!#REF!</definedName>
    <definedName name="ccrm0331">[11]Data!#REF!</definedName>
    <definedName name="ccrm0332">[11]Data!#REF!</definedName>
    <definedName name="ccrm0333">[11]Data!#REF!</definedName>
    <definedName name="ccrm0334">[11]Data!#REF!</definedName>
    <definedName name="ccrm0335">[11]Data!#REF!</definedName>
    <definedName name="ccrm0336">[11]Data!#REF!</definedName>
    <definedName name="ccrm0337">[11]Data!#REF!</definedName>
    <definedName name="ccrm0338">[11]Data!#REF!</definedName>
    <definedName name="ccrm0339">[11]Data!#REF!</definedName>
    <definedName name="ccrm0340">[11]Data!#REF!</definedName>
    <definedName name="ccrm0341">[11]Data!#REF!</definedName>
    <definedName name="ccrm0342">[11]Data!#REF!</definedName>
    <definedName name="ccrm0343">[11]Data!#REF!</definedName>
    <definedName name="ccrm0344">[11]Data!#REF!</definedName>
    <definedName name="ccrm0345">[11]Data!#REF!</definedName>
    <definedName name="ccrm0346">[11]Data!#REF!</definedName>
    <definedName name="ccrm0347">[11]Data!#REF!</definedName>
    <definedName name="ccrm0348">[11]Data!#REF!</definedName>
    <definedName name="ccrm0349">[11]Data!#REF!</definedName>
    <definedName name="ccrm0350">[11]Data!#REF!</definedName>
    <definedName name="ccrm0351">[11]Data!#REF!</definedName>
    <definedName name="ccrm0352">[11]Data!#REF!</definedName>
    <definedName name="ccrm0353">[11]Data!#REF!</definedName>
    <definedName name="ccrm0354">[11]Data!#REF!</definedName>
    <definedName name="ccrm0355">[11]Data!#REF!</definedName>
    <definedName name="ccrm0356">[11]Data!#REF!</definedName>
    <definedName name="ccrm0357">[11]Data!#REF!</definedName>
    <definedName name="ccrm0358">[11]Data!#REF!</definedName>
    <definedName name="ccrm0359">[11]Data!#REF!</definedName>
    <definedName name="ccrm0360">[11]Data!#REF!</definedName>
    <definedName name="ccrm0361">[11]Data!#REF!</definedName>
    <definedName name="ccrm0362">[11]Data!#REF!</definedName>
    <definedName name="ccrm0363">[11]Data!#REF!</definedName>
    <definedName name="ccrm0364">[11]Data!#REF!</definedName>
    <definedName name="ccrm0366">[11]Data!#REF!</definedName>
    <definedName name="ccrm0367">[11]Data!#REF!</definedName>
    <definedName name="ccrm0368">[11]Data!#REF!</definedName>
    <definedName name="ccrm0369">[11]Data!#REF!</definedName>
    <definedName name="ccrm0370">[11]Data!#REF!</definedName>
    <definedName name="ccrm0371">[11]Data!#REF!</definedName>
    <definedName name="ccrm0372">[11]Data!#REF!</definedName>
    <definedName name="ccrm0373">[11]Data!#REF!</definedName>
    <definedName name="ccrm0374">[11]Data!#REF!</definedName>
    <definedName name="ccrm0375">[11]Data!#REF!</definedName>
    <definedName name="ccrm0376">[11]Data!#REF!</definedName>
    <definedName name="ccrm0377">[11]Data!#REF!</definedName>
    <definedName name="ccrm0378">[11]Data!#REF!</definedName>
    <definedName name="ccrm0379">[11]Data!#REF!</definedName>
    <definedName name="ccrm0380">[11]Data!#REF!</definedName>
    <definedName name="ccrm0381">[11]Data!#REF!</definedName>
    <definedName name="ccrm0382">[11]Data!#REF!</definedName>
    <definedName name="ccrm0383">[11]Data!#REF!</definedName>
    <definedName name="ccrm0384">[11]Data!#REF!</definedName>
    <definedName name="ccrm0385">[11]Data!#REF!</definedName>
    <definedName name="ccrm0386">[11]Data!#REF!</definedName>
    <definedName name="ccrm0387">[11]Data!#REF!</definedName>
    <definedName name="ccrm0388">[11]Data!#REF!</definedName>
    <definedName name="ccrm0389">[11]Data!#REF!</definedName>
    <definedName name="ccrm0390">[11]Data!#REF!</definedName>
    <definedName name="ccrm0391">[11]Data!#REF!</definedName>
    <definedName name="ccrm0392">[11]Data!#REF!</definedName>
    <definedName name="ccrm0393">[11]Data!#REF!</definedName>
    <definedName name="ccrm0394">[11]Data!#REF!</definedName>
    <definedName name="ccrm0395">[11]Data!#REF!</definedName>
    <definedName name="ccrm0396">[11]Data!#REF!</definedName>
    <definedName name="ccrm0397">[11]Data!#REF!</definedName>
    <definedName name="ccrm0398">[11]Data!#REF!</definedName>
    <definedName name="ccrm0399">[11]Data!#REF!</definedName>
    <definedName name="ccrm0400">[11]Data!#REF!</definedName>
    <definedName name="ccrm0401">[11]Data!#REF!</definedName>
    <definedName name="ccrm0402">[11]Data!#REF!</definedName>
    <definedName name="ccrm0403">[11]Data!#REF!</definedName>
    <definedName name="ccrm0404">[11]Data!#REF!</definedName>
    <definedName name="ccrm0406">[11]Data!#REF!</definedName>
    <definedName name="ccrm0407">[11]Data!#REF!</definedName>
    <definedName name="ccrm0408">[11]Data!#REF!</definedName>
    <definedName name="ccrm0409">[11]Data!#REF!</definedName>
    <definedName name="ccrm0410">[11]Data!#REF!</definedName>
    <definedName name="ccrm0411">[11]Data!#REF!</definedName>
    <definedName name="ccrm0412">[11]Data!#REF!</definedName>
    <definedName name="ccrm0413">[11]Data!#REF!</definedName>
    <definedName name="ccrm0414">[11]Data!#REF!</definedName>
    <definedName name="ccrm0415">[11]Data!#REF!</definedName>
    <definedName name="ccrm0416">[11]Data!#REF!</definedName>
    <definedName name="ccrm0417">[11]Data!#REF!</definedName>
    <definedName name="ccrm0418">[11]Data!#REF!</definedName>
    <definedName name="ccrm0419">[11]Data!#REF!</definedName>
    <definedName name="ccrm0420">[11]Data!#REF!</definedName>
    <definedName name="ccrm0421">[11]Data!#REF!</definedName>
    <definedName name="ccrm0422">[11]Data!#REF!</definedName>
    <definedName name="ccrm0423">[11]Data!#REF!</definedName>
    <definedName name="ccrm0424">[11]Data!#REF!</definedName>
    <definedName name="ccrm0425">[11]Data!#REF!</definedName>
    <definedName name="ccrm0426">[11]Data!#REF!</definedName>
    <definedName name="ccrm0427">[11]Data!#REF!</definedName>
    <definedName name="ccrm0428">[11]Data!#REF!</definedName>
    <definedName name="ccrm0429">[11]Data!#REF!</definedName>
    <definedName name="ccrm0430">[11]Data!#REF!</definedName>
    <definedName name="ccrm0431">[11]Data!#REF!</definedName>
    <definedName name="ccrm0432">[11]Data!#REF!</definedName>
    <definedName name="ccrm0433">[11]Data!#REF!</definedName>
    <definedName name="ccrm0434">[11]Data!#REF!</definedName>
    <definedName name="ccrm0435">[11]Data!#REF!</definedName>
    <definedName name="ccrm0436">[11]Data!#REF!</definedName>
    <definedName name="ccrm0437">[11]Data!#REF!</definedName>
    <definedName name="ccrm0438">[11]Data!#REF!</definedName>
    <definedName name="ccrm0439">[11]Data!#REF!</definedName>
    <definedName name="ccrm0440">[11]Data!#REF!</definedName>
    <definedName name="ccrm0441">[11]Data!#REF!</definedName>
    <definedName name="ccrm0442">[11]Data!#REF!</definedName>
    <definedName name="ccrm0443">[11]Data!#REF!</definedName>
    <definedName name="ccrm0444">[11]Data!#REF!</definedName>
    <definedName name="CCRM0474">[11]Data!#REF!</definedName>
    <definedName name="ccrm0475">[11]Data!#REF!</definedName>
    <definedName name="ccrm0476">[11]Data!#REF!</definedName>
    <definedName name="ccrm0477">[11]Data!#REF!</definedName>
    <definedName name="ccrm0478">[11]Data!#REF!</definedName>
    <definedName name="ccrm0479">[11]Data!#REF!</definedName>
    <definedName name="ccrm0480">[11]Data!#REF!</definedName>
    <definedName name="ccrm0481">[11]Data!#REF!</definedName>
    <definedName name="ccrm0482">[11]Data!#REF!</definedName>
    <definedName name="ccrm0483">[11]Data!#REF!</definedName>
    <definedName name="ccrm0484">[11]Data!#REF!</definedName>
    <definedName name="ccrm0485">[11]Data!#REF!</definedName>
    <definedName name="ccrm0486">[11]Data!#REF!</definedName>
    <definedName name="ccrm0487">[11]Data!#REF!</definedName>
    <definedName name="ccrm0488">[11]Data!#REF!</definedName>
    <definedName name="ccrm0489">[11]Data!#REF!</definedName>
    <definedName name="ccrm0490">[11]Data!#REF!</definedName>
    <definedName name="ccrm0491">[11]Data!#REF!</definedName>
    <definedName name="ccrm0492">[11]Data!#REF!</definedName>
    <definedName name="ccrm0493">[11]Data!#REF!</definedName>
    <definedName name="ccrm0494">[11]Data!#REF!</definedName>
    <definedName name="ccrm0495">[11]Data!#REF!</definedName>
    <definedName name="ccrm0496">[11]Data!#REF!</definedName>
    <definedName name="ccrm0497">[11]Data!#REF!</definedName>
    <definedName name="ccrm0498">[11]Data!#REF!</definedName>
    <definedName name="ccrm0499">[11]Data!#REF!</definedName>
    <definedName name="CCRM0500">[11]Data!#REF!</definedName>
    <definedName name="ccrm0501">[11]Data!#REF!</definedName>
    <definedName name="ccrm0502">[11]Data!#REF!</definedName>
    <definedName name="ccrm0503">[11]Data!#REF!</definedName>
    <definedName name="ccrm0504">[11]Data!#REF!</definedName>
    <definedName name="ccrm0505">[11]Data!#REF!</definedName>
    <definedName name="ccrm0506">[11]Data!#REF!</definedName>
    <definedName name="ccrm0507">[11]Data!#REF!</definedName>
    <definedName name="ccrm0508">[11]Data!#REF!</definedName>
    <definedName name="ccrm0509">[11]Data!#REF!</definedName>
    <definedName name="ccrm0511">[11]Data!#REF!</definedName>
    <definedName name="ccrm0512">[11]Data!#REF!</definedName>
    <definedName name="ccrm0513">[11]Data!#REF!</definedName>
    <definedName name="ccrm0514">[11]Data!#REF!</definedName>
    <definedName name="ccrm0515">[11]Data!#REF!</definedName>
    <definedName name="ccrm0516">[11]Data!#REF!</definedName>
    <definedName name="ccrm0517">[11]Data!#REF!</definedName>
    <definedName name="ccrm0518">[11]Data!#REF!</definedName>
    <definedName name="ccrm0519">[11]Data!#REF!</definedName>
    <definedName name="ccrm0520">[11]Data!#REF!</definedName>
    <definedName name="ccrm0521">[11]Data!#REF!</definedName>
    <definedName name="ccrm0522">[11]Data!#REF!</definedName>
    <definedName name="ccrm0523">[11]Data!#REF!</definedName>
    <definedName name="ccrm0524">[11]Data!#REF!</definedName>
    <definedName name="ccrm0525">[11]Data!#REF!</definedName>
    <definedName name="ccrm0526">[11]Data!#REF!</definedName>
    <definedName name="ccrm0527">[11]Data!#REF!</definedName>
    <definedName name="ccrm0528">[11]Data!#REF!</definedName>
    <definedName name="ccrm0529">[11]Data!#REF!</definedName>
    <definedName name="ccrm0530">[11]Data!#REF!</definedName>
    <definedName name="ccrm0531">[11]Data!#REF!</definedName>
    <definedName name="ccrm0532">[11]Data!#REF!</definedName>
    <definedName name="ccrm0533">[11]Data!#REF!</definedName>
    <definedName name="ccrm0534">[11]Data!#REF!</definedName>
    <definedName name="ccrm0535">[11]Data!#REF!</definedName>
    <definedName name="ccrm0536">[11]Data!#REF!</definedName>
    <definedName name="ccrm0537">[11]Data!#REF!</definedName>
    <definedName name="ccrm0538">[11]Data!#REF!</definedName>
    <definedName name="ccrm0539">[11]Data!#REF!</definedName>
    <definedName name="ccrm0540">[11]Data!#REF!</definedName>
    <definedName name="ccrm0541">[11]Data!#REF!</definedName>
    <definedName name="ccrm0542">[11]Data!#REF!</definedName>
    <definedName name="ccrm0543">[11]Data!#REF!</definedName>
    <definedName name="CCRM0544">[11]Data!#REF!</definedName>
    <definedName name="ccrm0545">[11]Data!#REF!</definedName>
    <definedName name="ccrm0546">[11]Data!#REF!</definedName>
    <definedName name="ccrm0547">[11]Data!#REF!</definedName>
    <definedName name="ccrm0548">[11]Data!#REF!</definedName>
    <definedName name="ccrm0549">[11]Data!#REF!</definedName>
    <definedName name="ccrm0550">[11]Data!#REF!</definedName>
    <definedName name="ccrm0551">[11]Data!#REF!</definedName>
    <definedName name="ccrm0552">[11]Data!#REF!</definedName>
    <definedName name="ccrm0553">[11]Data!#REF!</definedName>
    <definedName name="ccrm0554">[11]Data!#REF!</definedName>
    <definedName name="ccrm0555">[11]Data!#REF!</definedName>
    <definedName name="ccrm0556">[11]Data!#REF!</definedName>
    <definedName name="ccrm0557">[11]Data!#REF!</definedName>
    <definedName name="ccrm0558">[11]Data!#REF!</definedName>
    <definedName name="ccrm0559">[11]Data!#REF!</definedName>
    <definedName name="ccrm0560">[11]Data!#REF!</definedName>
    <definedName name="ccrm0561">[11]Data!#REF!</definedName>
    <definedName name="ccrm0562">[11]Data!#REF!</definedName>
    <definedName name="ccrm0563">[11]Data!#REF!</definedName>
    <definedName name="ccrm0564">[11]Data!#REF!</definedName>
    <definedName name="ccrm0565">[11]Data!#REF!</definedName>
    <definedName name="ccrm0566">[11]Data!#REF!</definedName>
    <definedName name="ccrm0567">[11]Data!#REF!</definedName>
    <definedName name="ccrm0568">[11]Data!#REF!</definedName>
    <definedName name="ccrm0569">[11]Data!#REF!</definedName>
    <definedName name="ccrm0570">[11]Data!#REF!</definedName>
    <definedName name="ccrm0571">[11]Data!#REF!</definedName>
    <definedName name="ccrm0572">[11]Data!#REF!</definedName>
    <definedName name="ccrm0573">[11]Data!#REF!</definedName>
    <definedName name="ccrm0574">[11]Data!#REF!</definedName>
    <definedName name="ccrm0575">[11]Data!#REF!</definedName>
    <definedName name="ccrm0576">[11]Data!#REF!</definedName>
    <definedName name="ccrm0577">[11]Data!#REF!</definedName>
    <definedName name="ccrm0578">[11]Data!#REF!</definedName>
    <definedName name="ccrm0579">[11]Data!#REF!</definedName>
    <definedName name="ccrm0580">[11]Data!#REF!</definedName>
    <definedName name="ccrm0581">[11]Data!#REF!</definedName>
    <definedName name="ccrm0582">[11]Data!#REF!</definedName>
    <definedName name="ccrm0583">[11]Data!#REF!</definedName>
    <definedName name="ccrm0584">[11]Data!#REF!</definedName>
    <definedName name="ccrm0585">[11]Data!#REF!</definedName>
    <definedName name="ccrm0586">[11]Data!#REF!</definedName>
    <definedName name="ccrm0587">[11]Data!#REF!</definedName>
    <definedName name="ccrm0588">[11]Data!#REF!</definedName>
    <definedName name="ccrm0589">[11]Data!#REF!</definedName>
    <definedName name="ccrm0590">[11]Data!#REF!</definedName>
    <definedName name="ccrm0591">[11]Data!#REF!</definedName>
    <definedName name="ccrm0592">[11]Data!#REF!</definedName>
    <definedName name="ccrm0597">[11]Data!#REF!</definedName>
    <definedName name="ccrm0598">[11]Data!#REF!</definedName>
    <definedName name="ccrm0599">[11]Data!#REF!</definedName>
    <definedName name="ccrm0600">[11]Data!#REF!</definedName>
    <definedName name="ccrm0601">[11]Data!#REF!</definedName>
    <definedName name="ccrm0602">[11]Data!#REF!</definedName>
    <definedName name="ccrm0603">[11]Data!#REF!</definedName>
    <definedName name="ccrm0604">[11]Data!#REF!</definedName>
    <definedName name="ccrm0605">[11]Data!#REF!</definedName>
    <definedName name="ccrm0606">[11]Data!#REF!</definedName>
    <definedName name="ccrm0607">[11]Data!#REF!</definedName>
    <definedName name="ccrm0608">[11]Data!#REF!</definedName>
    <definedName name="ccrm0609">[11]Data!#REF!</definedName>
    <definedName name="ccrm0610">[11]Data!#REF!</definedName>
    <definedName name="ccrm0611">[11]Data!#REF!</definedName>
    <definedName name="ccrm0612">[11]Data!#REF!</definedName>
    <definedName name="ccrm0613">[11]Data!#REF!</definedName>
    <definedName name="ccrm0614">[11]Data!#REF!</definedName>
    <definedName name="ccrm0615">[11]Data!#REF!</definedName>
    <definedName name="ccrm0616">[11]Data!#REF!</definedName>
    <definedName name="ccrm0617">[11]Data!#REF!</definedName>
    <definedName name="ccrm0618">[11]Data!#REF!</definedName>
    <definedName name="ccrm0619">[11]Data!#REF!</definedName>
    <definedName name="ccrm0620">[11]Data!#REF!</definedName>
    <definedName name="ccrm0621">[11]Data!#REF!</definedName>
    <definedName name="ccrm0622">[11]Data!#REF!</definedName>
    <definedName name="ccrm0623">[11]Data!#REF!</definedName>
    <definedName name="ccrm0624">[11]Data!#REF!</definedName>
    <definedName name="ccrm0625">[11]Data!#REF!</definedName>
    <definedName name="ccrm0626">[11]Data!#REF!</definedName>
    <definedName name="ccrm0627">[11]Data!#REF!</definedName>
    <definedName name="ccrm0628">[11]Data!#REF!</definedName>
    <definedName name="ccrm0629">[11]Data!#REF!</definedName>
    <definedName name="ccrm0630">[11]Data!#REF!</definedName>
    <definedName name="ccrm0631">[11]Data!#REF!</definedName>
    <definedName name="ccrm0632">[11]Data!#REF!</definedName>
    <definedName name="ccrm0633">[11]Data!#REF!</definedName>
    <definedName name="ccrm0634">[11]Data!#REF!</definedName>
    <definedName name="ccrm0635">[11]Data!#REF!</definedName>
    <definedName name="ccrm0636">[11]Data!#REF!</definedName>
    <definedName name="ccrm0637">[11]Data!#REF!</definedName>
    <definedName name="ccrm0638">[11]Data!#REF!</definedName>
    <definedName name="ccrm0639">[11]Data!#REF!</definedName>
    <definedName name="ccrm0640">[11]Data!#REF!</definedName>
    <definedName name="ccrm0641">[11]Data!#REF!</definedName>
    <definedName name="ccrm0642">[11]Data!#REF!</definedName>
    <definedName name="ccrm0643">[11]Data!#REF!</definedName>
    <definedName name="ccrm0644">[11]Data!#REF!</definedName>
    <definedName name="ccrm0645">[11]Data!#REF!</definedName>
    <definedName name="ccrm0646">[11]Data!#REF!</definedName>
    <definedName name="ccrm0647">[11]Data!#REF!</definedName>
    <definedName name="ccrm0648">[11]Data!#REF!</definedName>
    <definedName name="ccrm0649">[11]Data!#REF!</definedName>
    <definedName name="ccrm0650">[11]Data!#REF!</definedName>
    <definedName name="ccrm0651">[11]Data!#REF!</definedName>
    <definedName name="ccrm0652">[11]Data!#REF!</definedName>
    <definedName name="ccrm0653">[11]Data!#REF!</definedName>
    <definedName name="ccrm0654">[11]Data!#REF!</definedName>
    <definedName name="ccrm0655">[11]Data!#REF!</definedName>
    <definedName name="ccrm0656">[11]Data!#REF!</definedName>
    <definedName name="CCRM0657">[11]Data!#REF!</definedName>
    <definedName name="CCRM0658">[11]Data!#REF!</definedName>
    <definedName name="CCRM0659">[11]Data!#REF!</definedName>
    <definedName name="CCRM0660">[11]Data!#REF!</definedName>
    <definedName name="CCRM0661">[11]Data!#REF!</definedName>
    <definedName name="CCRM0662">[11]Data!#REF!</definedName>
    <definedName name="CCRM0663">[11]Data!#REF!</definedName>
    <definedName name="CCRM0664">[11]Data!#REF!</definedName>
    <definedName name="CCRM0665">[11]Data!#REF!</definedName>
    <definedName name="CCRM0666">[11]Data!#REF!</definedName>
    <definedName name="CCRM0667">[11]Data!#REF!</definedName>
    <definedName name="CCRM0668">[11]Data!#REF!</definedName>
    <definedName name="CCRM0669">[11]Data!#REF!</definedName>
    <definedName name="CCRM0670">[11]Data!#REF!</definedName>
    <definedName name="CCRM0671">[11]Data!#REF!</definedName>
    <definedName name="CCRM0672">[11]Data!#REF!</definedName>
    <definedName name="CCRM0673">[11]Data!#REF!</definedName>
    <definedName name="CCRM0674">[11]Data!#REF!</definedName>
    <definedName name="CCRM0675">[11]Data!#REF!</definedName>
    <definedName name="CCRM0676">[11]Data!#REF!</definedName>
    <definedName name="CCRM0677">[11]Data!#REF!</definedName>
    <definedName name="CCRM0678">[11]Data!#REF!</definedName>
    <definedName name="CCRM0679">[11]Data!#REF!</definedName>
    <definedName name="CCRM0680">[11]Data!#REF!</definedName>
    <definedName name="CCRM0681">[11]Data!#REF!</definedName>
    <definedName name="CCRM0682">[11]Data!#REF!</definedName>
    <definedName name="CCRM0683">[11]Data!#REF!</definedName>
    <definedName name="CCRM0684">[11]Data!#REF!</definedName>
    <definedName name="CCRM0685">[11]Data!#REF!</definedName>
    <definedName name="CCRM0686">[11]Data!#REF!</definedName>
    <definedName name="CCRM0687">[11]Data!#REF!</definedName>
    <definedName name="CCRM0688">[11]Data!#REF!</definedName>
    <definedName name="CCRM0689">[11]Data!#REF!</definedName>
    <definedName name="CCRM0690">[11]Data!#REF!</definedName>
    <definedName name="CCRM0691">[11]Data!#REF!</definedName>
    <definedName name="CCRM0692">[11]Data!#REF!</definedName>
    <definedName name="CCRM0693">[11]Data!#REF!</definedName>
    <definedName name="CCRM0694">[11]Data!#REF!</definedName>
    <definedName name="CCRM0695">[11]Data!#REF!</definedName>
    <definedName name="CCRM0696">[11]Data!#REF!</definedName>
    <definedName name="CCRM0697">[11]Data!#REF!</definedName>
    <definedName name="CCRM0698">[11]Data!#REF!</definedName>
    <definedName name="CCRM0699">[11]Data!#REF!</definedName>
    <definedName name="CCRM0700">[11]Data!#REF!</definedName>
    <definedName name="CCRM0701">[11]Data!#REF!</definedName>
    <definedName name="CCRM0702">[11]Data!#REF!</definedName>
    <definedName name="CCRM0703">[11]Data!#REF!</definedName>
    <definedName name="CCRM0704">[11]Data!#REF!</definedName>
    <definedName name="CCRM0705">[11]Data!#REF!</definedName>
    <definedName name="CCRM0706">[11]Data!#REF!</definedName>
    <definedName name="CCRM0707">[11]Data!#REF!</definedName>
    <definedName name="CCRM0708">[11]Data!#REF!</definedName>
    <definedName name="CCRM0709">[11]Data!#REF!</definedName>
    <definedName name="CCRM0710">[11]Data!#REF!</definedName>
    <definedName name="CCRM0711">[11]Data!#REF!</definedName>
    <definedName name="CCRM0712">[11]Data!#REF!</definedName>
    <definedName name="CCRM0713">[11]Data!#REF!</definedName>
    <definedName name="CCRM0714">[11]Data!#REF!</definedName>
    <definedName name="CCRM0715">[11]Data!#REF!</definedName>
    <definedName name="CCRM0716">[11]Data!#REF!</definedName>
    <definedName name="CCRM0717">[11]Data!#REF!</definedName>
    <definedName name="CCRM0718">[11]Data!#REF!</definedName>
    <definedName name="CCRM0719">[11]Data!#REF!</definedName>
    <definedName name="CCRM0720">[11]Data!#REF!</definedName>
    <definedName name="CCRM0721">[11]Data!#REF!</definedName>
    <definedName name="CCRM0722">[11]Data!#REF!</definedName>
    <definedName name="CCRM0723">[11]Data!#REF!</definedName>
    <definedName name="CCRM0724">[11]Data!#REF!</definedName>
    <definedName name="CCRM0725">[11]Data!#REF!</definedName>
    <definedName name="CCRM0726">[11]Data!#REF!</definedName>
    <definedName name="CCRM0727">[11]Data!#REF!</definedName>
    <definedName name="CCRM0728">[11]Data!#REF!</definedName>
    <definedName name="CCRM0729">[11]Data!#REF!</definedName>
    <definedName name="CCRM0730">[11]Data!#REF!</definedName>
    <definedName name="CCRM0731">[11]Data!#REF!</definedName>
    <definedName name="CCRM0732">[11]Data!#REF!</definedName>
    <definedName name="CCRM0733">[11]Data!#REF!</definedName>
    <definedName name="CCRM0734">[11]Data!#REF!</definedName>
    <definedName name="CCRM0735">[11]Data!#REF!</definedName>
    <definedName name="CCRM0736">[11]Data!#REF!</definedName>
    <definedName name="CCRM0737">[11]Data!#REF!</definedName>
    <definedName name="CCRM0738">[11]Data!#REF!</definedName>
    <definedName name="CCRM0739">[11]Data!#REF!</definedName>
    <definedName name="CCRM0740">[11]Data!#REF!</definedName>
    <definedName name="CCRM0741">[11]Data!#REF!</definedName>
    <definedName name="CCRM0742">[11]Data!#REF!</definedName>
    <definedName name="CCRM0743">[11]Data!#REF!</definedName>
    <definedName name="CCRM0744">[11]Data!#REF!</definedName>
    <definedName name="CCRM0745">[11]Data!#REF!</definedName>
    <definedName name="CCRM0746">[11]Data!#REF!</definedName>
    <definedName name="CCRM0747">[11]Data!#REF!</definedName>
    <definedName name="CCRM0748">[11]Data!#REF!</definedName>
    <definedName name="CCRM0749">[11]Data!#REF!</definedName>
    <definedName name="CCRM0750">[11]Data!#REF!</definedName>
    <definedName name="CCRM0751">[11]Data!#REF!</definedName>
    <definedName name="CCRM0752">[11]Data!#REF!</definedName>
    <definedName name="CCRM0753">[11]Data!#REF!</definedName>
    <definedName name="CCRM0754">[11]Data!#REF!</definedName>
    <definedName name="CCRM0755">[11]Data!#REF!</definedName>
    <definedName name="CCRM0756">[11]Data!#REF!</definedName>
    <definedName name="CCRM0757">[11]Data!#REF!</definedName>
    <definedName name="CCRM0758">[11]Data!#REF!</definedName>
    <definedName name="CCRM0759">[11]Data!#REF!</definedName>
    <definedName name="CCRM0760">[11]Data!#REF!</definedName>
    <definedName name="CCRM0761">[11]Data!#REF!</definedName>
    <definedName name="CCRM0762">[11]Data!#REF!</definedName>
    <definedName name="CCRM0763">[11]Data!#REF!</definedName>
    <definedName name="CCRM0764">[11]Data!#REF!</definedName>
    <definedName name="CCRM0765">[11]Data!#REF!</definedName>
    <definedName name="CCRM0766">[11]Data!#REF!</definedName>
    <definedName name="CCRM0767">[11]Data!#REF!</definedName>
    <definedName name="CCRM0768">[11]Data!#REF!</definedName>
    <definedName name="CCRM0769">[11]Data!#REF!</definedName>
    <definedName name="CCRM0770">[11]Data!#REF!</definedName>
    <definedName name="CCRM0771">[11]Data!#REF!</definedName>
    <definedName name="CCRM0772">[11]Data!#REF!</definedName>
    <definedName name="CCRM0773">[11]Data!#REF!</definedName>
    <definedName name="CCRM0774">[11]Data!#REF!</definedName>
    <definedName name="CCRM0775">[11]Data!#REF!</definedName>
    <definedName name="CCRM0776">[11]Data!#REF!</definedName>
    <definedName name="CCRM0777">[11]Data!#REF!</definedName>
    <definedName name="CCRM0778">[11]Data!#REF!</definedName>
    <definedName name="CCRM0779">[11]Data!#REF!</definedName>
    <definedName name="CCRM0780">[11]Data!#REF!</definedName>
    <definedName name="CCRM0781">[11]Data!#REF!</definedName>
    <definedName name="CCRM0782">[11]Data!#REF!</definedName>
    <definedName name="CCRM0783">[11]Data!#REF!</definedName>
    <definedName name="CCRM0784">[11]Data!#REF!</definedName>
    <definedName name="CCRM0785">[11]Data!#REF!</definedName>
    <definedName name="CCRM0786">[11]Data!#REF!</definedName>
    <definedName name="CCRM0787">[11]Data!#REF!</definedName>
    <definedName name="CCRM0788">[11]Data!#REF!</definedName>
    <definedName name="CCRM0789">[11]Data!#REF!</definedName>
    <definedName name="CCRM0790">[11]Data!#REF!</definedName>
    <definedName name="CCRM0791">[11]Data!#REF!</definedName>
    <definedName name="CCRM0792">[11]Data!#REF!</definedName>
    <definedName name="CCRM0793">[11]Data!#REF!</definedName>
    <definedName name="CCRM0794">[11]Data!#REF!</definedName>
    <definedName name="CCRM0795">[11]Data!#REF!</definedName>
    <definedName name="CCRM0796">[11]Data!#REF!</definedName>
    <definedName name="CCRM0797">[11]Data!#REF!</definedName>
    <definedName name="CCRM0798">[11]Data!#REF!</definedName>
    <definedName name="CCRM0799">[11]Data!#REF!</definedName>
    <definedName name="CCRM0800">[11]Data!#REF!</definedName>
    <definedName name="CCRM0801">[11]Data!#REF!</definedName>
    <definedName name="CCRM0802">[11]Data!#REF!</definedName>
    <definedName name="CCRM0803">[11]Data!#REF!</definedName>
    <definedName name="CCRM0804">[11]Data!#REF!</definedName>
    <definedName name="CCRM0805">[11]Data!#REF!</definedName>
    <definedName name="CCRM0806">[11]Data!#REF!</definedName>
    <definedName name="CCRM0807">[11]Data!#REF!</definedName>
    <definedName name="CCRM0808">[11]Data!#REF!</definedName>
    <definedName name="CCRM0809">[11]Data!#REF!</definedName>
    <definedName name="CCRM0810">[11]Data!#REF!</definedName>
    <definedName name="CCRM0811">[11]Data!#REF!</definedName>
    <definedName name="CCRM0812">[11]Data!#REF!</definedName>
    <definedName name="CCRM0813">[11]Data!#REF!</definedName>
    <definedName name="CCRM0814">[11]Data!#REF!</definedName>
    <definedName name="CCRM0815">[11]Data!#REF!</definedName>
    <definedName name="CCRM0816">[11]Data!#REF!</definedName>
    <definedName name="CCRM0817">[11]Data!#REF!</definedName>
    <definedName name="CCRM0818">[11]Data!#REF!</definedName>
    <definedName name="CCRM0819">[11]Data!#REF!</definedName>
    <definedName name="CCRM0820">[11]Data!#REF!</definedName>
    <definedName name="CCRM0821">[11]Data!#REF!</definedName>
    <definedName name="CCRM0822">[11]Data!#REF!</definedName>
    <definedName name="CCRM0823">[11]Data!#REF!</definedName>
    <definedName name="CCRM0824">[11]Data!#REF!</definedName>
    <definedName name="CCRM0825">[11]Data!#REF!</definedName>
    <definedName name="CCRM0826">[11]Data!#REF!</definedName>
    <definedName name="CCRM0827">[11]Data!#REF!</definedName>
    <definedName name="CCRM0828">[11]Data!#REF!</definedName>
    <definedName name="CCRM0829">[11]Data!#REF!</definedName>
    <definedName name="CCRM0830">[11]Data!#REF!</definedName>
    <definedName name="CCRM0831">[11]Data!#REF!</definedName>
    <definedName name="CCRM0832">[11]Data!#REF!</definedName>
    <definedName name="CCRM0833">[11]Data!#REF!</definedName>
    <definedName name="CCRM0834">[11]Data!#REF!</definedName>
    <definedName name="CCRM0835">[11]Data!#REF!</definedName>
    <definedName name="CCRM0836">[11]Data!#REF!</definedName>
    <definedName name="CCRM0837">[11]Data!#REF!</definedName>
    <definedName name="CCRM0838">[11]Data!#REF!</definedName>
    <definedName name="CCRM0839">[11]Data!#REF!</definedName>
    <definedName name="CCRM0840">[11]Data!#REF!</definedName>
    <definedName name="CCRM0841">[11]Data!#REF!</definedName>
    <definedName name="CCRM0842">[11]Data!#REF!</definedName>
    <definedName name="CCRM0843">[11]Data!#REF!</definedName>
    <definedName name="CCRM0844">[11]Data!#REF!</definedName>
    <definedName name="CCRM0845">[11]Data!#REF!</definedName>
    <definedName name="CCRM0846">[11]Data!#REF!</definedName>
    <definedName name="CCRM0847">[11]Data!#REF!</definedName>
    <definedName name="CCRM0848">[11]Data!#REF!</definedName>
    <definedName name="CCRM0849">[11]Data!#REF!</definedName>
    <definedName name="CCRM0850">[11]Data!#REF!</definedName>
    <definedName name="CCRM0851">[11]Data!#REF!</definedName>
    <definedName name="CCRM0852">[11]Data!#REF!</definedName>
    <definedName name="CCRM0853">[11]Data!#REF!</definedName>
    <definedName name="CCRM0854">[11]Data!#REF!</definedName>
    <definedName name="CCRM0855">[11]Data!#REF!</definedName>
    <definedName name="CCRM0856">[11]Data!#REF!</definedName>
    <definedName name="CCRM0857">[11]Data!#REF!</definedName>
    <definedName name="CCRM0858">[11]Data!#REF!</definedName>
    <definedName name="CCRM0859">[11]Data!#REF!</definedName>
    <definedName name="CCRM0860">[11]Data!#REF!</definedName>
    <definedName name="CCRM0861">[11]Data!#REF!</definedName>
    <definedName name="CCRM0862">[11]Data!#REF!</definedName>
    <definedName name="CCRM0863">[11]Data!#REF!</definedName>
    <definedName name="CCRM0864">[11]Data!#REF!</definedName>
    <definedName name="CCRM0865">[11]Data!#REF!</definedName>
    <definedName name="CCRM0866">[11]Data!#REF!</definedName>
    <definedName name="CCRM0867">[11]Data!#REF!</definedName>
    <definedName name="CCRM0868">[11]Data!#REF!</definedName>
    <definedName name="CCRM0869">[11]Data!#REF!</definedName>
    <definedName name="CCRM0870">[11]Data!#REF!</definedName>
    <definedName name="CCRM0871">[11]Data!#REF!</definedName>
    <definedName name="CCRM0872">[11]Data!#REF!</definedName>
    <definedName name="CCRM0873">[11]Data!#REF!</definedName>
    <definedName name="CCRM0874">[11]Data!#REF!</definedName>
    <definedName name="CCRM0875">[11]Data!#REF!</definedName>
    <definedName name="CCRM0876">[11]Data!#REF!</definedName>
    <definedName name="CCRM0877">[11]Data!#REF!</definedName>
    <definedName name="CCRM0878">[11]Data!#REF!</definedName>
    <definedName name="CCRM0879">[11]Data!#REF!</definedName>
    <definedName name="CCRM0880">[11]Data!#REF!</definedName>
    <definedName name="CCRM0881">[11]Data!#REF!</definedName>
    <definedName name="CCRM0882">[11]Data!#REF!</definedName>
    <definedName name="CCRM0883">[11]Data!#REF!</definedName>
    <definedName name="CCRM0884">[11]Data!#REF!</definedName>
    <definedName name="CCRM0885">[11]Data!#REF!</definedName>
    <definedName name="CCRM0886">[11]Data!#REF!</definedName>
    <definedName name="CCRM0887">[11]Data!#REF!</definedName>
    <definedName name="CCRM0888">[11]Data!#REF!</definedName>
    <definedName name="CCRM0889">[11]Data!#REF!</definedName>
    <definedName name="CCRM0890">[11]Data!#REF!</definedName>
    <definedName name="CCRM0891">[11]Data!#REF!</definedName>
    <definedName name="CCRM0892">[11]Data!#REF!</definedName>
    <definedName name="CCRM0893">[11]Data!#REF!</definedName>
    <definedName name="CCRM0894">[11]Data!#REF!</definedName>
    <definedName name="CCRM0895">[11]Data!#REF!</definedName>
    <definedName name="CCRM0896">[11]Data!#REF!</definedName>
    <definedName name="CCRM0897">[11]Data!#REF!</definedName>
    <definedName name="CCRM0898">[11]Data!#REF!</definedName>
    <definedName name="CCRM0899">[11]Data!#REF!</definedName>
    <definedName name="CCRM0900">[11]Data!#REF!</definedName>
    <definedName name="CCRM0901">[11]Data!#REF!</definedName>
    <definedName name="CCRM0902">[11]Data!#REF!</definedName>
    <definedName name="CCRM0903">[11]Data!#REF!</definedName>
    <definedName name="CCRM0904">[11]Data!#REF!</definedName>
    <definedName name="CCRM0905">[11]Data!#REF!</definedName>
    <definedName name="CCRM0906">[11]Data!#REF!</definedName>
    <definedName name="CCRM0907">[11]Data!#REF!</definedName>
    <definedName name="CCRM0908">[11]Data!#REF!</definedName>
    <definedName name="CCRM0909">[11]Data!#REF!</definedName>
    <definedName name="CCRM0910">[11]Data!#REF!</definedName>
    <definedName name="CCRM0911">[11]Data!#REF!</definedName>
    <definedName name="CCRM0912">[11]Data!#REF!</definedName>
    <definedName name="CCRM0913">[11]Data!#REF!</definedName>
    <definedName name="CCRM0914">[11]Data!#REF!</definedName>
    <definedName name="CCRM0915">[11]Data!#REF!</definedName>
    <definedName name="CCRM0916">[11]Data!#REF!</definedName>
    <definedName name="CCRM0917">[11]Data!#REF!</definedName>
    <definedName name="CCRM0918">[11]Data!#REF!</definedName>
    <definedName name="CCRM0919">[11]Data!#REF!</definedName>
    <definedName name="CCRM0920">[11]Data!#REF!</definedName>
    <definedName name="CCRM0921">[11]Data!#REF!</definedName>
    <definedName name="CCRM0922">[11]Data!#REF!</definedName>
    <definedName name="CCRM0923">[11]Data!#REF!</definedName>
    <definedName name="CCRM0924">[11]Data!#REF!</definedName>
    <definedName name="CCRM0925">[11]Data!#REF!</definedName>
    <definedName name="CCRM0926">[11]Data!#REF!</definedName>
    <definedName name="CCRM0927">[11]Data!#REF!</definedName>
    <definedName name="CCRM0928">[11]Data!#REF!</definedName>
    <definedName name="CCRM0929">[11]Data!#REF!</definedName>
    <definedName name="CCRM0930">[11]Data!#REF!</definedName>
    <definedName name="CCRM0931">[11]Data!#REF!</definedName>
    <definedName name="CCRM0932">[11]Data!#REF!</definedName>
    <definedName name="CCRM0933">[11]Data!#REF!</definedName>
    <definedName name="CCRM0934">[11]Data!#REF!</definedName>
    <definedName name="CCRM0935">[11]Data!#REF!</definedName>
    <definedName name="CCRM0936">[11]Data!#REF!</definedName>
    <definedName name="CCRM0937">[11]Data!#REF!</definedName>
    <definedName name="CCRM0938">[11]Data!#REF!</definedName>
    <definedName name="CCRM0939">[11]Data!#REF!</definedName>
    <definedName name="CCRM0940">[11]Data!#REF!</definedName>
    <definedName name="CCRM0941">[11]Data!#REF!</definedName>
    <definedName name="CCRM0942">[11]Data!#REF!</definedName>
    <definedName name="CCRM0943">[11]Data!#REF!</definedName>
    <definedName name="CCRM0944">[11]Data!#REF!</definedName>
    <definedName name="CCRM0945">[11]Data!#REF!</definedName>
    <definedName name="CCRM0946">[11]Data!#REF!</definedName>
    <definedName name="CCRM0947">[11]Data!#REF!</definedName>
    <definedName name="CCRM0948">[11]Data!#REF!</definedName>
    <definedName name="CCRM0949">[11]Data!#REF!</definedName>
    <definedName name="CCRM0950">[11]Data!#REF!</definedName>
    <definedName name="CCRM0951">[11]Data!#REF!</definedName>
    <definedName name="CCRM0952">[11]Data!#REF!</definedName>
    <definedName name="CCRM0953">[11]Data!#REF!</definedName>
    <definedName name="CCRM0954">[11]Data!#REF!</definedName>
    <definedName name="CCRM0955">[11]Data!#REF!</definedName>
    <definedName name="CCRM0956">[11]Data!#REF!</definedName>
    <definedName name="CCRM0957">[11]Data!#REF!</definedName>
    <definedName name="CCRM0958">[11]Data!#REF!</definedName>
    <definedName name="CCRM0959">[11]Data!#REF!</definedName>
    <definedName name="CCRM0960">[11]Data!#REF!</definedName>
    <definedName name="CCRM0961">[11]Data!#REF!</definedName>
    <definedName name="CCRM0962">[11]Data!#REF!</definedName>
    <definedName name="CCRM0963">[11]Data!#REF!</definedName>
    <definedName name="CCRM0964">[11]Data!#REF!</definedName>
    <definedName name="CCRM0965">[11]Data!#REF!</definedName>
    <definedName name="CCRM0966">[11]Data!#REF!</definedName>
    <definedName name="CCRM0967">[11]Data!#REF!</definedName>
    <definedName name="CCRM0968">[11]Data!#REF!</definedName>
    <definedName name="CCRM0969">[11]Data!#REF!</definedName>
    <definedName name="CCRM0970">[11]Data!#REF!</definedName>
    <definedName name="CCRM0971">[11]Data!#REF!</definedName>
    <definedName name="CCRM0972">[11]Data!#REF!</definedName>
    <definedName name="CCRM0973">[11]Data!#REF!</definedName>
    <definedName name="CCRM0974">[11]Data!#REF!</definedName>
    <definedName name="CCRM0975">[11]Data!#REF!</definedName>
    <definedName name="CCRM0976">[11]Data!#REF!</definedName>
    <definedName name="CCRM0977">[11]Data!#REF!</definedName>
    <definedName name="CCRM0978">[11]Data!#REF!</definedName>
    <definedName name="CCRM0979">[11]Data!#REF!</definedName>
    <definedName name="CCRM0980">[11]Data!#REF!</definedName>
    <definedName name="CCRM0981">[11]Data!#REF!</definedName>
    <definedName name="CCRM0982">[11]Data!#REF!</definedName>
    <definedName name="CCRM0983">[11]Data!#REF!</definedName>
    <definedName name="CCRM0984">[11]Data!#REF!</definedName>
    <definedName name="CCRM0985">[11]Data!#REF!</definedName>
    <definedName name="CCRM0986">[11]Data!#REF!</definedName>
    <definedName name="CCRM1001">[11]Data!#REF!</definedName>
    <definedName name="CCRM1002">[11]Data!#REF!</definedName>
    <definedName name="CCRM1003">[11]Data!#REF!</definedName>
    <definedName name="CCRM1004">[11]Data!#REF!</definedName>
    <definedName name="ccrm1005">[11]Data!#REF!</definedName>
    <definedName name="CCRM1500">[11]Data!#REF!</definedName>
    <definedName name="CCRM1501">[11]Data!#REF!</definedName>
    <definedName name="CCRM1502">[11]Data!#REF!</definedName>
    <definedName name="CCRM1503">[11]Data!#REF!</definedName>
    <definedName name="CCRM1504">[11]Data!#REF!</definedName>
    <definedName name="CCRM1505">[11]Data!#REF!</definedName>
    <definedName name="CCRM1506">[11]Data!#REF!</definedName>
    <definedName name="CCRM1507">[11]Data!#REF!</definedName>
    <definedName name="CCRM1508">[11]Data!#REF!</definedName>
    <definedName name="CCRM1509">[11]Data!#REF!</definedName>
    <definedName name="CCRM1510">[11]Data!#REF!</definedName>
    <definedName name="CCRM1511">[11]Data!#REF!</definedName>
    <definedName name="CCRM1512">[11]Data!#REF!</definedName>
    <definedName name="CCRM1513">[11]Data!#REF!</definedName>
    <definedName name="CCRM1514">[11]Data!#REF!</definedName>
    <definedName name="CCRM1515">[11]Data!#REF!</definedName>
    <definedName name="CCRM1516">[11]Data!#REF!</definedName>
    <definedName name="CCRM1517">[11]Data!#REF!</definedName>
    <definedName name="CCRM1518">[11]Data!#REF!</definedName>
    <definedName name="CCRM1519">[11]Data!#REF!</definedName>
    <definedName name="CCRM1520">[11]Data!#REF!</definedName>
    <definedName name="CCRM1521">[11]Data!#REF!</definedName>
    <definedName name="CCRM1522">[11]Data!#REF!</definedName>
    <definedName name="CCRM1523">[11]Data!#REF!</definedName>
    <definedName name="CCRM1524">[11]Data!#REF!</definedName>
    <definedName name="CCRM1525">[11]Data!#REF!</definedName>
    <definedName name="CCRM1526">[11]Data!#REF!</definedName>
    <definedName name="CCRM1527">[11]Data!#REF!</definedName>
    <definedName name="CCRM1528">[11]Data!#REF!</definedName>
    <definedName name="CCRM1529">[11]Data!#REF!</definedName>
    <definedName name="CCRM1530">[11]Data!#REF!</definedName>
    <definedName name="CCRM1531">[11]Data!#REF!</definedName>
    <definedName name="CCRM1532">[11]Data!#REF!</definedName>
    <definedName name="CCRM1533">[11]Data!#REF!</definedName>
    <definedName name="CCRM1534">[11]Data!#REF!</definedName>
    <definedName name="CCRM1535">[11]Data!#REF!</definedName>
    <definedName name="CCRM1536">[11]Data!#REF!</definedName>
    <definedName name="CCRM1537">[11]Data!#REF!</definedName>
    <definedName name="CCRM1538">[11]Data!#REF!</definedName>
    <definedName name="CCRM1539">[11]Data!#REF!</definedName>
    <definedName name="CCRM1540">[11]Data!#REF!</definedName>
    <definedName name="CCRM1541">[11]Data!#REF!</definedName>
    <definedName name="CCRM1542">[11]Data!#REF!</definedName>
    <definedName name="CCRM1543">[11]Data!#REF!</definedName>
    <definedName name="CCRM1544">[11]Data!#REF!</definedName>
    <definedName name="CCRM1545">[11]Data!#REF!</definedName>
    <definedName name="CCRM1546">[11]Data!#REF!</definedName>
    <definedName name="CCRM1547">[11]Data!#REF!</definedName>
    <definedName name="CCRM1548">[11]Data!#REF!</definedName>
    <definedName name="CCRM1549">[11]Data!#REF!</definedName>
    <definedName name="CCRM1550">[11]Data!#REF!</definedName>
    <definedName name="CCRM1551">[11]Data!#REF!</definedName>
    <definedName name="CCRM1552">[11]Data!#REF!</definedName>
    <definedName name="CCRM1553">[11]Data!#REF!</definedName>
    <definedName name="CCRM1554">[11]Data!#REF!</definedName>
    <definedName name="CCRM1555">[11]Data!#REF!</definedName>
    <definedName name="CCRM1556">[11]Data!#REF!</definedName>
    <definedName name="CCRM1557">[11]Data!#REF!</definedName>
    <definedName name="CCRM1558">[11]Data!#REF!</definedName>
    <definedName name="CCRM1559">[11]Data!#REF!</definedName>
    <definedName name="CCRM1560">[11]Data!#REF!</definedName>
    <definedName name="CCRM1561">[11]Data!#REF!</definedName>
    <definedName name="CCRM1562">[11]Data!#REF!</definedName>
    <definedName name="CCRM1563">[11]Data!#REF!</definedName>
    <definedName name="CCRM1564">[11]Data!#REF!</definedName>
    <definedName name="CCRM1565">[11]Data!#REF!</definedName>
    <definedName name="CCRM1566">[11]Data!#REF!</definedName>
    <definedName name="CCRM1567">[11]Data!#REF!</definedName>
    <definedName name="CCRM1568">[11]Data!#REF!</definedName>
    <definedName name="CCRM1569">[11]Data!#REF!</definedName>
    <definedName name="CCRM1570">[11]Data!#REF!</definedName>
    <definedName name="CCRM1571">[11]Data!#REF!</definedName>
    <definedName name="CCRM1572">[11]Data!#REF!</definedName>
    <definedName name="CCRM1573">[11]Data!#REF!</definedName>
    <definedName name="CCRM1574">[11]Data!#REF!</definedName>
    <definedName name="CCRM1575">[11]Data!#REF!</definedName>
    <definedName name="CCRM1576">[11]Data!#REF!</definedName>
    <definedName name="CCRM1577">[11]Data!#REF!</definedName>
    <definedName name="CCRM1578">[11]Data!#REF!</definedName>
    <definedName name="CCRM1579">[11]Data!#REF!</definedName>
    <definedName name="CCRM1580">[11]Data!#REF!</definedName>
    <definedName name="CCRM1581">[11]Data!#REF!</definedName>
    <definedName name="CCRM1582">[11]Data!#REF!</definedName>
    <definedName name="CCRM1583">[11]Data!#REF!</definedName>
    <definedName name="CCRM1584">[11]Data!#REF!</definedName>
    <definedName name="CCRM1585">[11]Data!#REF!</definedName>
    <definedName name="CCRM1586">[11]Data!#REF!</definedName>
    <definedName name="CCRM1587">[11]Data!#REF!</definedName>
    <definedName name="CCRM1588">[11]Data!#REF!</definedName>
    <definedName name="CCRM1589">[11]Data!#REF!</definedName>
    <definedName name="CCRM1590">[11]Data!#REF!</definedName>
    <definedName name="CCRM1591">[11]Data!#REF!</definedName>
    <definedName name="CCRM1592">[11]Data!#REF!</definedName>
    <definedName name="CCRM1593">[11]Data!#REF!</definedName>
    <definedName name="CCRM1594">[11]Data!#REF!</definedName>
    <definedName name="CCRM1595">[11]Data!#REF!</definedName>
    <definedName name="CCRM1596">[11]Data!#REF!</definedName>
    <definedName name="CCRM1597">[11]Data!#REF!</definedName>
    <definedName name="CCRM1598">[11]Data!#REF!</definedName>
    <definedName name="CCRM1599">[11]Data!#REF!</definedName>
    <definedName name="CCRM1600">[11]Data!#REF!</definedName>
    <definedName name="CCRM1601">[11]Data!#REF!</definedName>
    <definedName name="CCRM1602">[11]Data!#REF!</definedName>
    <definedName name="CCRM1603">[11]Data!#REF!</definedName>
    <definedName name="CCRM1604">[11]Data!#REF!</definedName>
    <definedName name="CCRM1605">[11]Data!#REF!</definedName>
    <definedName name="CCRM1606">[11]Data!#REF!</definedName>
    <definedName name="CCRM1607">[11]Data!#REF!</definedName>
    <definedName name="CCRM1608">[11]Data!#REF!</definedName>
    <definedName name="CCRM1609">[11]Data!#REF!</definedName>
    <definedName name="ccrm1610">[11]Data!#REF!</definedName>
    <definedName name="ccrm1611">[11]Data!#REF!</definedName>
    <definedName name="ccrm1612">[11]Data!#REF!</definedName>
    <definedName name="ccrm1613">[11]Data!#REF!</definedName>
    <definedName name="ccrm1614">[11]Data!#REF!</definedName>
    <definedName name="ccrm1615">[11]Data!#REF!</definedName>
    <definedName name="ccrm1616">[11]Data!#REF!</definedName>
    <definedName name="ccrm1617">[11]Data!#REF!</definedName>
    <definedName name="ccrm1618">[11]Data!#REF!</definedName>
    <definedName name="ccrm1619">[11]Data!#REF!</definedName>
    <definedName name="ccrm1620">[11]Data!#REF!</definedName>
    <definedName name="ccrm1621">[11]Data!#REF!</definedName>
    <definedName name="ccrm1622">[11]Data!#REF!</definedName>
    <definedName name="ccrm1623">[11]Data!#REF!</definedName>
    <definedName name="ccrm1624">[11]Data!#REF!</definedName>
    <definedName name="ccrm1625">[11]Data!#REF!</definedName>
    <definedName name="ccrm1626">[11]Data!#REF!</definedName>
    <definedName name="ccrm1628">[11]Data!#REF!</definedName>
    <definedName name="CCRM1631">[11]Data!#REF!</definedName>
    <definedName name="CCRM1632">[11]Data!#REF!</definedName>
    <definedName name="ccrm1633">[11]Data!#REF!</definedName>
    <definedName name="ccrm1634">[11]Data!#REF!</definedName>
    <definedName name="ccrm1635">[11]Data!#REF!</definedName>
    <definedName name="ccrm1636">[11]Data!#REF!</definedName>
    <definedName name="ccrm1639">[11]Data!#REF!</definedName>
    <definedName name="ccrm1640">[11]Data!#REF!</definedName>
    <definedName name="ccrm1641">[11]Data!#REF!</definedName>
    <definedName name="ccrm1642">[11]Data!#REF!</definedName>
    <definedName name="ccrm1643">[11]Data!#REF!</definedName>
    <definedName name="ccrm1644">[11]Data!#REF!</definedName>
    <definedName name="ccrm1645">[11]Data!#REF!</definedName>
    <definedName name="ccrm1646">[11]Data!#REF!</definedName>
    <definedName name="ccrm1647">[11]Data!#REF!</definedName>
    <definedName name="ccrm1648">[11]Data!#REF!</definedName>
    <definedName name="ccrm1649">[11]Data!#REF!</definedName>
    <definedName name="ccrm1650">[11]Data!#REF!</definedName>
    <definedName name="ccrm1651">[11]Data!#REF!</definedName>
    <definedName name="ccrm1652">[11]Data!#REF!</definedName>
    <definedName name="ccrm1653">[11]Data!#REF!</definedName>
    <definedName name="ccrm1654">[11]Data!#REF!</definedName>
    <definedName name="ccrm1655">[11]Data!#REF!</definedName>
    <definedName name="ccrm1656">[11]Data!#REF!</definedName>
    <definedName name="ccrm1657">[11]Data!#REF!</definedName>
    <definedName name="ccrm1658">[11]Data!#REF!</definedName>
    <definedName name="CCRM1659">[11]Data!#REF!</definedName>
    <definedName name="CCRM1660">[11]Data!#REF!</definedName>
    <definedName name="CCRM1661">[11]Data!#REF!</definedName>
    <definedName name="CCRM1662">[11]Data!#REF!</definedName>
    <definedName name="CCRM1663">[11]Data!#REF!</definedName>
    <definedName name="CCRM1664">[11]Data!#REF!</definedName>
    <definedName name="CCRM1665">[11]Data!#REF!</definedName>
    <definedName name="CCRM1666">[11]Data!#REF!</definedName>
    <definedName name="ccrm1667">[11]Data!#REF!</definedName>
    <definedName name="ccrm1668">[11]Data!#REF!</definedName>
    <definedName name="CCRM1669">[11]Data!#REF!</definedName>
    <definedName name="CCRM1670">[11]Data!#REF!</definedName>
    <definedName name="CCRM1671">[11]Data!#REF!</definedName>
    <definedName name="CCRM1672">[11]Data!#REF!</definedName>
    <definedName name="CCRM1673">[11]Data!#REF!</definedName>
    <definedName name="CCRM1674">[11]Data!#REF!</definedName>
    <definedName name="ccrm1675">[11]Data!#REF!</definedName>
    <definedName name="ccrm1676">[11]Data!#REF!</definedName>
    <definedName name="ccrm1677">[11]Data!#REF!</definedName>
    <definedName name="ccrm1678">[11]Data!#REF!</definedName>
    <definedName name="CCRM1679">[11]Data!#REF!</definedName>
    <definedName name="CCRM1680">[11]Data!#REF!</definedName>
    <definedName name="CCRM1681">[11]Data!#REF!</definedName>
    <definedName name="CCRM1682">[11]Data!#REF!</definedName>
    <definedName name="CCRM1683">[11]Data!#REF!</definedName>
    <definedName name="CCRM1684">[11]Data!#REF!</definedName>
    <definedName name="ccrm1685">[11]Data!#REF!</definedName>
    <definedName name="ccrm1686">[11]Data!#REF!</definedName>
    <definedName name="ccrm1687">[11]Data!#REF!</definedName>
    <definedName name="ccrm1688">[11]Data!#REF!</definedName>
    <definedName name="CCRM1689">[11]Data!#REF!</definedName>
    <definedName name="CCRM1690">[11]Data!#REF!</definedName>
    <definedName name="CCRM1691">[11]Data!#REF!</definedName>
    <definedName name="CCRM1692">[11]Data!#REF!</definedName>
    <definedName name="CCRM1693">[11]Data!#REF!</definedName>
    <definedName name="CCRM1694">[11]Data!#REF!</definedName>
    <definedName name="ccrm1695">[11]Data!#REF!</definedName>
    <definedName name="ccrm1696">[11]Data!#REF!</definedName>
    <definedName name="ccrm1697">[11]Data!#REF!</definedName>
    <definedName name="ccrm1698">[11]Data!#REF!</definedName>
    <definedName name="CCRM1699">[11]Data!#REF!</definedName>
    <definedName name="CCRM1700">[11]Data!#REF!</definedName>
    <definedName name="CCRM1701">[11]Data!#REF!</definedName>
    <definedName name="CCRM1702">[11]Data!#REF!</definedName>
    <definedName name="CCRM1703">[11]Data!#REF!</definedName>
    <definedName name="CCRM1704">[11]Data!#REF!</definedName>
    <definedName name="ccrm1705">[11]Data!#REF!</definedName>
    <definedName name="ccrm1706">[11]Data!#REF!</definedName>
    <definedName name="ccrm1707">[11]Data!#REF!</definedName>
    <definedName name="ccrm1708">[11]Data!#REF!</definedName>
    <definedName name="CCRM1709">[11]Data!#REF!</definedName>
    <definedName name="CCRM1710">[11]Data!#REF!</definedName>
    <definedName name="CCRM1711">[11]Data!#REF!</definedName>
    <definedName name="CCRM1712">[11]Data!#REF!</definedName>
    <definedName name="CCRM1713">[11]Data!#REF!</definedName>
    <definedName name="CCRM1714">[11]Data!#REF!</definedName>
    <definedName name="ccrm1715">[11]Data!#REF!</definedName>
    <definedName name="ccrm1716">[11]Data!#REF!</definedName>
    <definedName name="ccrm1717">[11]Data!#REF!</definedName>
    <definedName name="ccrm1718">[11]Data!#REF!</definedName>
    <definedName name="ccrm1719">[11]Data!#REF!</definedName>
    <definedName name="ccrm1720">[11]Data!#REF!</definedName>
    <definedName name="ccrm1721">[11]Data!#REF!</definedName>
    <definedName name="ccrm1722">[11]Data!#REF!</definedName>
    <definedName name="ccrm1723">[11]Data!#REF!</definedName>
    <definedName name="ccrm1724">[11]Data!#REF!</definedName>
    <definedName name="ccrm1725">[11]Data!#REF!</definedName>
    <definedName name="ccrm1726">[11]Data!#REF!</definedName>
    <definedName name="ccrm1727">[11]Data!#REF!</definedName>
    <definedName name="ccrm1728">[11]Data!#REF!</definedName>
    <definedName name="ccrm1729">[11]Data!#REF!</definedName>
    <definedName name="ccrm1730">[11]Data!#REF!</definedName>
    <definedName name="ccrm1731">[11]Data!#REF!</definedName>
    <definedName name="ccrm1732">[11]Data!#REF!</definedName>
    <definedName name="ccrm1733">[11]Data!#REF!</definedName>
    <definedName name="ccrm1734">[11]Data!#REF!</definedName>
    <definedName name="ccrm1735">[11]Data!#REF!</definedName>
    <definedName name="ccrm9999">[11]Data!#REF!</definedName>
    <definedName name="CCSOLD">[27]B22!#REF!</definedName>
    <definedName name="CCVB0001">[11]Data!$B$1</definedName>
    <definedName name="CCVB0002">[11]Data!$B$2</definedName>
    <definedName name="CCVB0003">[11]Data!$B$4</definedName>
    <definedName name="CCVB0004">[11]Data!$B$5</definedName>
    <definedName name="CCVB0005">[11]Data!$B$6</definedName>
    <definedName name="CCVB0006">[11]Data!$B$9</definedName>
    <definedName name="CCVB0007">[11]Data!$B$10</definedName>
    <definedName name="CCVB0008">[11]Data!$B$13</definedName>
    <definedName name="CCVB0009">[11]Data!$B$14</definedName>
    <definedName name="CCVB0010">[11]Data!$B$15</definedName>
    <definedName name="CCVB0011">[11]Data!$B$16</definedName>
    <definedName name="CCVB0012">[11]Data!$B$17</definedName>
    <definedName name="CCVB0013">[11]Data!$B$18</definedName>
    <definedName name="CCVB0014">[11]Data!$B$19</definedName>
    <definedName name="CCVB0015">[11]Data!$B$20</definedName>
    <definedName name="CCVB0016">[11]Data!$B$21</definedName>
    <definedName name="CCVB0017">[11]Data!$B$22</definedName>
    <definedName name="CCVB0018">[11]Data!$B$23</definedName>
    <definedName name="CCVB0019">[11]Data!$B$24</definedName>
    <definedName name="CCVB0020">[11]Data!$B$25</definedName>
    <definedName name="CCVB0021">[11]Data!$B$26</definedName>
    <definedName name="CCVB0022">[11]Data!$B$27</definedName>
    <definedName name="CCVB0023">[11]Data!$B$28</definedName>
    <definedName name="CCVB0024">[11]Data!$B$29</definedName>
    <definedName name="CCVB0025">[11]Data!$B$30</definedName>
    <definedName name="CCVB0026">[11]Data!$B$31</definedName>
    <definedName name="CCVB0027">[11]Data!$B$32</definedName>
    <definedName name="CCVB0028">[11]Data!$B$33</definedName>
    <definedName name="CCVB0029">[11]Data!$B$34</definedName>
    <definedName name="CCVB0030">[11]Data!$B$35</definedName>
    <definedName name="CCVB0031">[11]Data!$B$37</definedName>
    <definedName name="CCVB0032">[11]Data!$B$38</definedName>
    <definedName name="CCVB0033">[11]Data!$B$39</definedName>
    <definedName name="CCVB0034">[11]Data!$B$40</definedName>
    <definedName name="CCVB0035">[11]Data!$B$41</definedName>
    <definedName name="CCVB0036">[11]Data!$B$42</definedName>
    <definedName name="CCVB0037">[11]Data!$B$43</definedName>
    <definedName name="CCVB0038">[11]Data!$B$44</definedName>
    <definedName name="CCVB0039">[11]Data!$B$46</definedName>
    <definedName name="CCVB0040">[11]Data!$B$47</definedName>
    <definedName name="CCVB0041">[11]Data!$B$48</definedName>
    <definedName name="CCVB0042">[11]Data!$B$49</definedName>
    <definedName name="CCVB0043">[11]Data!$B$50</definedName>
    <definedName name="CCVB0044">[11]Data!$B$51</definedName>
    <definedName name="CCVB0045">[11]Data!$B$52</definedName>
    <definedName name="CCVB0046">[11]Data!$B$53</definedName>
    <definedName name="CCVB0047">[11]Data!$B$54</definedName>
    <definedName name="CCVB0048">[11]Data!$B$55</definedName>
    <definedName name="CCVB0049">[11]Data!$B$56</definedName>
    <definedName name="CCVB0050">[11]Data!$B$57</definedName>
    <definedName name="CCVB0051">[11]Data!$B$58</definedName>
    <definedName name="CCVB0052">[11]Data!$B$59</definedName>
    <definedName name="CCVB0053">[11]Data!$B$60</definedName>
    <definedName name="CCVB0054">[11]Data!$B$61</definedName>
    <definedName name="CCVB0055">[11]Data!$B$62</definedName>
    <definedName name="CCVB0056">[11]Data!$B$63</definedName>
    <definedName name="CCVB0057">[11]Data!$B$64</definedName>
    <definedName name="CCVB0058">[11]Data!$B$65</definedName>
    <definedName name="CCVB0059">[11]Data!$B$66</definedName>
    <definedName name="CCVB0060">[11]Data!$B$67</definedName>
    <definedName name="CCVB0061">[11]Data!$B$68</definedName>
    <definedName name="CCVB0062">[11]Data!$B$69</definedName>
    <definedName name="CCVB0063">[11]Data!$B$70</definedName>
    <definedName name="CCVB0064">[11]Data!$B$71</definedName>
    <definedName name="CCVB0065">[11]Data!$B$72</definedName>
    <definedName name="CCVB0066">[11]Data!$B$73</definedName>
    <definedName name="CCVB0067">[11]Data!$B$74</definedName>
    <definedName name="CCVB0068">[11]Data!$B$76</definedName>
    <definedName name="CCVB0069">[11]Data!$B$77</definedName>
    <definedName name="CCVB0070">[11]Data!$B$78</definedName>
    <definedName name="CCVB0071">[11]Data!$B$79</definedName>
    <definedName name="CCVB0072">[11]Data!$B$80</definedName>
    <definedName name="CCVB0073">[11]Data!$B$81</definedName>
    <definedName name="CCVB0074">[11]Data!$B$82</definedName>
    <definedName name="CCVB0075">[11]Data!$B$83</definedName>
    <definedName name="CCVB0076">[11]Data!$B$84</definedName>
    <definedName name="CCVB0077">[11]Data!$B$85</definedName>
    <definedName name="CCVB0078">[11]Data!$B$86</definedName>
    <definedName name="CCVB0079">[11]Data!$B$87</definedName>
    <definedName name="CCVB0080">[11]Data!$B$88</definedName>
    <definedName name="CCVB0081">[11]Data!$B$89</definedName>
    <definedName name="CCVB0082">[11]Data!$B$90</definedName>
    <definedName name="CCVB0083">[11]Data!$B$91</definedName>
    <definedName name="CCVB0084">[11]Data!$B$92</definedName>
    <definedName name="CCVB0085">[11]Data!$B$93</definedName>
    <definedName name="CCVB0086">[11]Data!$B$94</definedName>
    <definedName name="CCVB0087">[11]Data!$B$95</definedName>
    <definedName name="CCVB0088">[11]Data!$B$96</definedName>
    <definedName name="CCVB0089">[11]Data!$B$97</definedName>
    <definedName name="CCVB0090">[11]Data!$B$98</definedName>
    <definedName name="CCVB0091">[11]Data!$B$99</definedName>
    <definedName name="CCVB0092">[11]Data!$B$100</definedName>
    <definedName name="CCVB0093">[11]Data!$B$101</definedName>
    <definedName name="CCVB0094">[11]Data!$B$102</definedName>
    <definedName name="CCVB0095">[11]Data!$B$103</definedName>
    <definedName name="CCVB0096">[11]Data!$B$104</definedName>
    <definedName name="CCVB0097">[11]Data!$B$105</definedName>
    <definedName name="CCVB0098">[11]Data!$B$106</definedName>
    <definedName name="CCVB0099">[11]Data!$B$107</definedName>
    <definedName name="CCVB0100">[11]Data!$B$108</definedName>
    <definedName name="CCVB0101">[11]Data!$B$109</definedName>
    <definedName name="CCVB0102">[11]Data!$B$111</definedName>
    <definedName name="CCVB0103">[11]Data!$B$112</definedName>
    <definedName name="CCVB0104">[11]Data!$B$113</definedName>
    <definedName name="CCVB0105">[11]Data!$B$114</definedName>
    <definedName name="CCVB0106">[11]Data!$B$116</definedName>
    <definedName name="CCVB0107">[11]Data!$B$117</definedName>
    <definedName name="CCVB0108">[11]Data!$B$118</definedName>
    <definedName name="CCVB0109">[11]Data!$B$119</definedName>
    <definedName name="CCVB0110">[11]Data!$B$120</definedName>
    <definedName name="CCVB0111">[11]Data!$B$121</definedName>
    <definedName name="CCVB0112">[11]Data!$B$122</definedName>
    <definedName name="CCVB0113">[11]Data!$B$123</definedName>
    <definedName name="CCVB0115">[11]Data!$B$110</definedName>
    <definedName name="CCVB0116">[11]Data!$B$115</definedName>
    <definedName name="CCVB0117">[11]Data!$B$3</definedName>
    <definedName name="CCVB0118">[11]Data!$B$7</definedName>
    <definedName name="CCVB0119">[11]Data!$B$8</definedName>
    <definedName name="CCVB0120">[11]Data!$B$11</definedName>
    <definedName name="CCVB0121">[11]Data!$B$12</definedName>
    <definedName name="CCVB0122">[11]Data!$B$36</definedName>
    <definedName name="CCVB0123">[11]Data!$B$45</definedName>
    <definedName name="CCVB0124">[11]Data!$B$75</definedName>
    <definedName name="CCVB0125">[11]Data!#REF!</definedName>
    <definedName name="CCY">#REF!</definedName>
    <definedName name="CD_GAS_PRICE_INDEX">#REF!</definedName>
    <definedName name="CD_OIL_PRICE_INDEX">#REF!</definedName>
    <definedName name="cdsdddddddddddddddd">[0]!cdsdddddddddddddddd</definedName>
    <definedName name="cdsesssssssssssssssss">[0]!cdsesssssssssssssssss</definedName>
    <definedName name="CellExportAllow">"Me!Export"</definedName>
    <definedName name="CellExportMacro">"Me!Export"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a">#REF!</definedName>
    <definedName name="CF_10YR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CALC">#REF!</definedName>
    <definedName name="CFCALC2">#REF!</definedName>
    <definedName name="CFCALCHEAD">#REF!</definedName>
    <definedName name="cfddddddddddddd">[0]!cfddddddddddddd</definedName>
    <definedName name="cfdddddddddddddddddd">[0]!cfdddddddddddddddddd</definedName>
    <definedName name="cfgdffffffffffffff">[0]!cfgdffffffffffffff</definedName>
    <definedName name="cfghhhhhhhhhhhhhhhhh">[0]!cfghhhhhhhhhhhhhhhhh</definedName>
    <definedName name="CFHEADER">#REF!</definedName>
    <definedName name="CHAINV">[27]B22!#REF!</definedName>
    <definedName name="CHF">'[54]Курсы валют ЦБ'!#REF!</definedName>
    <definedName name="Chiffre_d_affaires_marchandises__indirect__Hors_Groupe">#REF!</definedName>
    <definedName name="CIPAdditions">[22]Справочники!#REF!</definedName>
    <definedName name="CIPAdditionsExt">[22]Справочники!#REF!</definedName>
    <definedName name="CIPCondition">[22]Справочники!#REF!</definedName>
    <definedName name="CIPConditionExt">[22]Справочники!#REF!</definedName>
    <definedName name="CIPIPEL">#REF!</definedName>
    <definedName name="CIPNumbers">#REF!</definedName>
    <definedName name="Cjkm" hidden="1">{"print95",#N/A,FALSE,"1995E.XLS";"print96",#N/A,FALSE,"1996E.XLS"}</definedName>
    <definedName name="Clansman">#REF!</definedName>
    <definedName name="clcost">#REF!</definedName>
    <definedName name="ClDate">[43]Face!$E$13</definedName>
    <definedName name="CLEASE">[27]C50!#REF!</definedName>
    <definedName name="ClFXR">[43]Face!$F$24</definedName>
    <definedName name="CLIEB">[27]C50!#REF!</definedName>
    <definedName name="ClientName">'[55]General Info'!$B$2</definedName>
    <definedName name="ClITR">[43]Face!$E$17</definedName>
    <definedName name="CLoanInterest">#REF!</definedName>
    <definedName name="CLoanPrincipal">#REF!</definedName>
    <definedName name="closing">#REF!</definedName>
    <definedName name="closing_1">#REF!</definedName>
    <definedName name="closing_10m">#REF!</definedName>
    <definedName name="closing_11m">#REF!</definedName>
    <definedName name="closing_12m">#REF!</definedName>
    <definedName name="closing_1m">#REF!</definedName>
    <definedName name="closing_2m">#REF!</definedName>
    <definedName name="closing_3m">#REF!</definedName>
    <definedName name="closing_4m">#REF!</definedName>
    <definedName name="closing_5m">#REF!</definedName>
    <definedName name="closing_6m">#REF!</definedName>
    <definedName name="closing_7m">#REF!</definedName>
    <definedName name="closing_8m">#REF!</definedName>
    <definedName name="closing_9">#REF!</definedName>
    <definedName name="ClosingCost">#REF!</definedName>
    <definedName name="ClosingDepr">#REF!</definedName>
    <definedName name="Clsng_Bal">#REF!</definedName>
    <definedName name="clUSD">5.96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2_2">#REF!</definedName>
    <definedName name="CO2_2">#REF!</definedName>
    <definedName name="CoalQnt">[49]Лист!$B$12</definedName>
    <definedName name="CoITR">[43]Face!$E$19</definedName>
    <definedName name="com_num">'[56]Input TI'!#REF!</definedName>
    <definedName name="COMAC">[27]C50!#REF!</definedName>
    <definedName name="Comment_low_pay_p">[22]Справочники!#REF!</definedName>
    <definedName name="COMMIS">[27]B22!#REF!</definedName>
    <definedName name="CompaniesList">[22]Справочники!$A$5:$A$43</definedName>
    <definedName name="companyII">[50]lists!$B$3:$B$87</definedName>
    <definedName name="CompOt">[0]!CompOt</definedName>
    <definedName name="CompOt2">[0]!CompOt2</definedName>
    <definedName name="CompRas">[0]!CompRas</definedName>
    <definedName name="CON_RES">#REF!</definedName>
    <definedName name="CON_RES2">#REF!</definedName>
    <definedName name="CONCC">[27]C50!#REF!</definedName>
    <definedName name="cond_pr">'[57]Input TD'!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CONOCO_IRR">#REF!</definedName>
    <definedName name="CONOCO_NPC">#REF!</definedName>
    <definedName name="CONOCO_NPV">#REF!</definedName>
    <definedName name="CONSID">[27]C50!#REF!</definedName>
    <definedName name="CONSIG">[27]C50!#REF!</definedName>
    <definedName name="ConsPercent">#REF!</definedName>
    <definedName name="cont">'[58]Перечень данных'!$B$1</definedName>
    <definedName name="copies">[59]!copies</definedName>
    <definedName name="COSOTH">[27]B22!#REF!</definedName>
    <definedName name="COSOTHD">[27]B22!#REF!</definedName>
    <definedName name="COST_FACT">#REF!</definedName>
    <definedName name="COST_PHASING">#REF!</definedName>
    <definedName name="CostExpatriate">#REF!</definedName>
    <definedName name="CostManagement">#REF!</definedName>
    <definedName name="CostOperating">#REF!</definedName>
    <definedName name="COSTOT">[27]B22!#REF!</definedName>
    <definedName name="COSTOTD">[27]B22!#REF!</definedName>
    <definedName name="COSTOTT">[27]B22!#REF!</definedName>
    <definedName name="COTIS">[27]C50!#REF!</definedName>
    <definedName name="COUDI">[27]C50!#REF!</definedName>
    <definedName name="cours">#REF!</definedName>
    <definedName name="COUS3">[27]C50!#REF!</definedName>
    <definedName name="COUST">[27]C50!#REF!</definedName>
    <definedName name="COUV3">[27]C50!#REF!</definedName>
    <definedName name="COUVG">[27]C50!#REF!</definedName>
    <definedName name="COUVM">#REF!</definedName>
    <definedName name="CRAMO">[27]C50!#REF!</definedName>
    <definedName name="CRASH">[27]C50!#REF!</definedName>
    <definedName name="cred">'[60]Проводки''02'!$B$37:$C$37,'[60]Проводки''02'!$B$50:$C$50,'[60]Проводки''02'!$B$53:$C$53,'[60]Проводки''02'!$B$69:$C$69,'[60]Проводки''02'!$B$78:$C$78,'[60]Проводки''02'!$B$81:$C$81,'[60]Проводки''02'!$B$84:$C$84,'[60]Проводки''02'!$C$89,'[60]Проводки''02'!$B$89,'[60]Проводки''02'!$B$98:$C$98,'[60]Проводки''02'!$B$101:$C$101,'[60]Проводки''02'!$B$104:$C$104,'[60]Проводки''02'!$B$108:$C$108,'[60]Проводки''02'!$B$111:$C$111,'[60]Проводки''02'!$B$118:$C$119,'[60]Проводки''02'!$C$119,'[60]Проводки''02'!$B$121:$C$121,'[60]Проводки''02'!$B$124:$C$124,'[60]Проводки''02'!$B$127:$C$127,'[60]Проводки''02'!$B$130:$C$130,'[60]Проводки''02'!$B$138:$C$138</definedName>
    <definedName name="Creditnoteadjusted">#REF!</definedName>
    <definedName name="credits">'[60]Проводки''02'!$B$37:$C$37,'[60]Проводки''02'!$B$50:$C$50,'[60]Проводки''02'!$B$53:$C$53,'[60]Проводки''02'!$B$69:$C$69,'[60]Проводки''02'!$B$78:$C$78,'[60]Проводки''02'!$B$81:$C$81,'[60]Проводки''02'!$B$84:$C$84,'[60]Проводки''02'!$C$89,'[60]Проводки''02'!$B$89,'[60]Проводки''02'!$B$98:$C$98,'[60]Проводки''02'!$B$101:$C$101,'[60]Проводки''02'!$B$104:$C$104,'[60]Проводки''02'!$B$108:$C$108,'[60]Проводки''02'!$B$111:$C$111,'[60]Проводки''02'!$B$118:$C$119,'[60]Проводки''02'!$C$119,'[60]Проводки''02'!$B$121:$C$121,'[60]Проводки''02'!$B$124:$C$124,'[60]Проводки''02'!$B$127:$C$127,'[60]Проводки''02'!$B$130:$C$130,'[60]Проводки''02'!$B$138:$C$138</definedName>
    <definedName name="CREFO">[27]C50!#REF!</definedName>
    <definedName name="csddddddddddddddd">[0]!csddddddddddddddd</definedName>
    <definedName name="CSHPOOLA">[27]C50!#REF!</definedName>
    <definedName name="CSHPOOLL">[27]C50!#REF!</definedName>
    <definedName name="ct_int">[0]!ct_int</definedName>
    <definedName name="Cumulative_Difference">#REF!</definedName>
    <definedName name="CUR_YEAR">#REF!</definedName>
    <definedName name="CURASS">[27]C50!#REF!</definedName>
    <definedName name="CURRC">[27]C50!#REF!</definedName>
    <definedName name="Currency">'[61]Borrowings (кредиты)'!$H$1:$H$4</definedName>
    <definedName name="CurrencyExt">[22]Справочники!#REF!</definedName>
    <definedName name="Current_Assets">#REF!</definedName>
    <definedName name="Current_Liabilities">#REF!</definedName>
    <definedName name="CurrentMonth">#REF!</definedName>
    <definedName name="CURTAX">[27]B22!#REF!</definedName>
    <definedName name="cv">[0]!cv</definedName>
    <definedName name="cvb">[0]!cvb</definedName>
    <definedName name="cvbcvnb">[0]!cvbcvnb</definedName>
    <definedName name="cvbnnb">[0]!cvbnnb</definedName>
    <definedName name="cvbvvnbvnm">[0]!cvbvvnbvnm</definedName>
    <definedName name="cvdddddddddddddddd">[0]!cvdddddddddddddddd</definedName>
    <definedName name="cvxdsda">[0]!cvxdsda</definedName>
    <definedName name="CWELLH_PLAT">#REF!</definedName>
    <definedName name="cxcvvbnvnb">[0]!cxcvvbnvnb</definedName>
    <definedName name="cxdddddddddddddddddd">[0]!cxdddddddddddddddddd</definedName>
    <definedName name="cxdfsdssssssssssssss">[0]!cxdfsdssssssssssssss</definedName>
    <definedName name="cxdweeeeeeeeeeeeeeeeeee">[0]!cxdweeeeeeeeeeeeeeeeeee</definedName>
    <definedName name="cxvvvvvvvvvvvvvvvvvvv" hidden="1">{#N/A,#N/A,TRUE,"Лист1";#N/A,#N/A,TRUE,"Лист2";#N/A,#N/A,TRUE,"Лист3"}</definedName>
    <definedName name="cxxdddddddddddddddd">[0]!cxxdddddddddddddddd</definedName>
    <definedName name="D">#REF!</definedName>
    <definedName name="d_cover_0">#REF!</definedName>
    <definedName name="d_cover_0_ав">#REF!</definedName>
    <definedName name="d_cover_1">#REF!</definedName>
    <definedName name="d_cover_1_ав">#REF!</definedName>
    <definedName name="d_cover_2">#REF!</definedName>
    <definedName name="d_cover_2_ав">#REF!</definedName>
    <definedName name="d_cover_3">#REF!</definedName>
    <definedName name="d_cover_3_ав">#REF!</definedName>
    <definedName name="d_excise_зачет">#REF!</definedName>
    <definedName name="d_exp">#REF!</definedName>
    <definedName name="d_period">#REF!</definedName>
    <definedName name="da">#REF!</definedName>
    <definedName name="DALMT">#REF!</definedName>
    <definedName name="das">[11]Data!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base1">'[62]1 HY'!$A$1:$W$56597</definedName>
    <definedName name="Database2">'[62]1 HY'!$A$1:$W$56597</definedName>
    <definedName name="Date_From">#REF!</definedName>
    <definedName name="Date_To">#REF!</definedName>
    <definedName name="dbs_BudgetName">#REF!</definedName>
    <definedName name="dbs_CuratorName">#REF!</definedName>
    <definedName name="dbs_CuratorPhone">#REF!</definedName>
    <definedName name="dbs_ExchangeRate">'[63]51'!#REF!</definedName>
    <definedName name="dbs_ExchangeRateEnd">'[63]51'!#REF!</definedName>
    <definedName name="dbs_ExchangeRateStart">'[63]51'!#REF!</definedName>
    <definedName name="dbs_MailName">#REF!</definedName>
    <definedName name="dbs_MemberFullName">'[63]51'!#REF!</definedName>
    <definedName name="dbs_MonetaryUnit">'[63]51'!#REF!</definedName>
    <definedName name="dbs_PeriodFullName">'[63]51'!#REF!</definedName>
    <definedName name="dbs_StatusFullName">'[63]51'!#REF!</definedName>
    <definedName name="dd">'[64]2003'!#REF!</definedName>
    <definedName name="DDOUT">[27]C50!#REF!</definedName>
    <definedName name="DEBENT">[27]C50!#REF!</definedName>
    <definedName name="DEBOTH">[27]C50!#REF!</definedName>
    <definedName name="DEC_AMO">'[35]12M SI'!$E$583:$E$641</definedName>
    <definedName name="DEC_CLI">'[35]12M SI'!$G$583:$G$641</definedName>
    <definedName name="DEC_NPV">#REF!</definedName>
    <definedName name="dEducp">#REF!</definedName>
    <definedName name="Deferredtax">#REF!</definedName>
    <definedName name="deferredtaxreversal">#REF!</definedName>
    <definedName name="DEFIC">[27]C50!#REF!</definedName>
    <definedName name="DEFIE">[27]C50!#REF!</definedName>
    <definedName name="DEFIL">[27]C50!#REF!</definedName>
    <definedName name="DEFINC">[27]C50!#REF!</definedName>
    <definedName name="DEFTAX">[27]B22!#REF!</definedName>
    <definedName name="DEFTXA">[27]C50!#REF!</definedName>
    <definedName name="DEFTXL">[27]C50!#REF!</definedName>
    <definedName name="DEM_TOM">[54]СЭЛТ!#REF!</definedName>
    <definedName name="DEM_TOM_A">[54]СЭЛТ!#REF!</definedName>
    <definedName name="DEM_TOM_B">[54]СЭЛТ!#REF!</definedName>
    <definedName name="DEM_TOM_D">[54]СЭЛТ!#REF!</definedName>
    <definedName name="DEM_TOM_T">[54]СЭЛТ!#REF!</definedName>
    <definedName name="DEM_TOM_V">[54]СЭЛТ!#REF!</definedName>
    <definedName name="DEPAS">#REF!</definedName>
    <definedName name="DEPFIX">[27]B22!#REF!</definedName>
    <definedName name="DEPGDW">[27]B22!#REF!</definedName>
    <definedName name="DEPIM">[27]C50!#REF!</definedName>
    <definedName name="DEPINT">[27]B22!#REF!</definedName>
    <definedName name="DEPINTIT">[27]B22!#REF!</definedName>
    <definedName name="DEPINTOTH">[27]B22!#REF!</definedName>
    <definedName name="DEPINV">[27]B22!#REF!</definedName>
    <definedName name="DEPINVD">[27]B22!#REF!</definedName>
    <definedName name="DEPINVR">[27]B22!#REF!</definedName>
    <definedName name="DEPOSI">[27]C50!#REF!</definedName>
    <definedName name="DEPOSITS">#REF!</definedName>
    <definedName name="DeprClose_ПроизвМашПроч" hidden="1">[28]XLR_NoRangeSheet!$I$11</definedName>
    <definedName name="DeprClose_СоцМашВыч" hidden="1">[28]XLR_NoRangeSheet!$Z$11</definedName>
    <definedName name="Depreciation_ПроизвЗемля" hidden="1">[28]XLR_NoRangeSheet!$R$13</definedName>
    <definedName name="Depreciation_СоцБиблиотека" hidden="1">[28]XLR_NoRangeSheet!$AI$13</definedName>
    <definedName name="Depreciation_СоцУлучшЗемли" hidden="1">[28]XLR_NoRangeSheet!$AG$13</definedName>
    <definedName name="DeprOpen_ПроизвСкот" hidden="1">[28]XLR_NoRangeSheet!$M$9</definedName>
    <definedName name="DeprOpen_СоцПередат" hidden="1">[28]XLR_NoRangeSheet!$V$9</definedName>
    <definedName name="DEPTAN">[27]B22!#REF!</definedName>
    <definedName name="DEPTH2">#REF!</definedName>
    <definedName name="DEPTIT">[27]B22!#REF!</definedName>
    <definedName name="DEPTOTH">[27]B22!#REF!</definedName>
    <definedName name="DEPTREST">[27]B22!#REF!</definedName>
    <definedName name="DEPTRESTB">[27]B22!#REF!</definedName>
    <definedName name="DEPTRESTM">[27]B22!#REF!</definedName>
    <definedName name="DEPTVH1">[27]B22!#REF!</definedName>
    <definedName name="DEPTVH2">[27]B22!#REF!</definedName>
    <definedName name="DEPTVH3">[27]B22!#REF!</definedName>
    <definedName name="DEPTVHC">[27]B22!#REF!</definedName>
    <definedName name="DERAC">[27]C50!#REF!</definedName>
    <definedName name="DERAL">[27]C50!#REF!</definedName>
    <definedName name="DETTE">[27]C50!#REF!</definedName>
    <definedName name="DETTE0">#REF!</definedName>
    <definedName name="DEV_COST_BOE">#REF!</definedName>
    <definedName name="DEV_PERIOD">#REF!</definedName>
    <definedName name="dfdfddddddddfddddddddddfd">[0]!dfdfddddddddfddddddddddfd</definedName>
    <definedName name="dfdfgggggggggggggggggg">[0]!dfdfgggggggggggggggggg</definedName>
    <definedName name="dfdfsssssssssssssssssss">[0]!dfdfsssssssssssssssssss</definedName>
    <definedName name="dfdghj">[0]!dfdghj</definedName>
    <definedName name="dffdghfh">[0]!dffdghfh</definedName>
    <definedName name="dfgdfgdghf">[0]!dfgdfgdghf</definedName>
    <definedName name="dfgfdgfjh">[0]!dfgfdgfjh</definedName>
    <definedName name="dfhghhjjkl">[0]!dfhghhjjkl</definedName>
    <definedName name="Dformat">#REF!</definedName>
    <definedName name="dfrgtt">[0]!dfrgtt</definedName>
    <definedName name="dfs" hidden="1">#N/A</definedName>
    <definedName name="dfxffffffffffffffffff">[0]!dfxffffffffffffffffff</definedName>
    <definedName name="Difference">#REF!</definedName>
    <definedName name="DIFPROV">[27]B22!#REF!</definedName>
    <definedName name="DIMCO">[27]C50!#REF!</definedName>
    <definedName name="DIMIN">[27]C50!#REF!</definedName>
    <definedName name="Disaggregations">#REF!</definedName>
    <definedName name="DISC_RATE">#REF!</definedName>
    <definedName name="DiscFactor">#REF!</definedName>
    <definedName name="Discl" hidden="1">{"Valuation_Common",#N/A,FALSE,"Valuation"}</definedName>
    <definedName name="DISCON">[27]B22!#REF!</definedName>
    <definedName name="Discount_Rate">#REF!</definedName>
    <definedName name="DISCUS">[27]B22!#REF!</definedName>
    <definedName name="DISDI">#REF!</definedName>
    <definedName name="DISPO">[27]C50!#REF!</definedName>
    <definedName name="Disposal_ПроизвМашРабоч" hidden="1">[28]XLR_NoRangeSheet!$F$19</definedName>
    <definedName name="Disposal_СоцМашИзмер" hidden="1">[28]XLR_NoRangeSheet!$Y$19</definedName>
    <definedName name="DisposalDepreciation_ПроизвИнвентарь" hidden="1">[28]XLR_NoRangeSheet!$L$22</definedName>
    <definedName name="DisposalDepreciation_СоцЗдания" hidden="1">[28]XLR_NoRangeSheet!$T$22</definedName>
    <definedName name="DisposalDepreciationReconstruction_НеАллокированные" hidden="1">[28]XLR_NoRangeSheet!$AL$21</definedName>
    <definedName name="DisposalDepreciationReconstruction_ПроизвСооружения" hidden="1">[28]XLR_NoRangeSheet!$C$21</definedName>
    <definedName name="DisposalDepreciationReconstruction_СоцПрочие" hidden="1">[28]XLR_NoRangeSheet!$AH$21</definedName>
    <definedName name="DisposalReconstruction_ПроизвМашСил" hidden="1">[28]XLR_NoRangeSheet!$E$20</definedName>
    <definedName name="DisposalReconstruction_СоцМашПроч" hidden="1">[28]XLR_NoRangeSheet!$AA$20</definedName>
    <definedName name="DisposalTransfer_ПроизвЗемля" hidden="1">[28]XLR_NoRangeSheet!$R$18</definedName>
    <definedName name="DisposalTransfer_СоцБиблиотека" hidden="1">[28]XLR_NoRangeSheet!$AI$18</definedName>
    <definedName name="DisposalTransfer_СоцУлучшЗемли" hidden="1">[28]XLR_NoRangeSheet!$AG$18</definedName>
    <definedName name="DisposalType">[22]Справочники!#REF!</definedName>
    <definedName name="DisposalTypeExt">[22]Справочники!#REF!</definedName>
    <definedName name="DISSUP">[27]B22!#REF!</definedName>
    <definedName name="dItemsToTest">#REF!</definedName>
    <definedName name="DIVAP">[27]C50!#REF!</definedName>
    <definedName name="DIVAR">[27]C50!#REF!</definedName>
    <definedName name="divid">[65]Scenar!$E$14</definedName>
    <definedName name="DIVID_">[27]C50!#REF!</definedName>
    <definedName name="dividendspayabadju">#REF!</definedName>
    <definedName name="dividendspayaeuro">#REF!</definedName>
    <definedName name="dividendspayarur">#REF!</definedName>
    <definedName name="dividendsreceiveuro">#REF!</definedName>
    <definedName name="dividendsreceivqdju">#REF!</definedName>
    <definedName name="dividendsreceivrur">#REF!</definedName>
    <definedName name="DIVIDRLS">[27]B22!#REF!</definedName>
    <definedName name="dochka" hidden="1">#N/A</definedName>
    <definedName name="DOTIM">[27]C50!#REF!</definedName>
    <definedName name="DOUTE">#REF!</definedName>
    <definedName name="DPIDR">[27]C50!#REF!</definedName>
    <definedName name="dPlanningMateriality">#REF!</definedName>
    <definedName name="dProfitp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AFT_TYPE">[22]Справочники!#REF!</definedName>
    <definedName name="dRescuep">#REF!</definedName>
    <definedName name="DRISO">[27]C50!#REF!</definedName>
    <definedName name="DRPREGLS">[27]B22!#REF!</definedName>
    <definedName name="dSAL">#REF!</definedName>
    <definedName name="dSALp">#REF!</definedName>
    <definedName name="dSampleSize">#REF!</definedName>
    <definedName name="dsdddddddddddddddddddd">[0]!dsdddddddddddddddddddd</definedName>
    <definedName name="dsffffffffffffffffffffffffff">[0]!dsffffffffffffffffffffffffff</definedName>
    <definedName name="dsfgdghjhg" hidden="1">{#N/A,#N/A,TRUE,"Лист1";#N/A,#N/A,TRUE,"Лист2";#N/A,#N/A,TRUE,"Лист3"}</definedName>
    <definedName name="dSocialp">#REF!</definedName>
    <definedName name="DSTOC">[27]C50!#REF!</definedName>
    <definedName name="dsv">'[36]D-Test of FA Installation'!#REF!</definedName>
    <definedName name="dT">#REF!</definedName>
    <definedName name="dTexp">#REF!</definedName>
    <definedName name="DTL_2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VAT">#REF!</definedName>
    <definedName name="dVATp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xsddddddddddddddd">[0]!dxsddddddddddddddd</definedName>
    <definedName name="e" hidden="1">#REF!</definedName>
    <definedName name="EA_COST">#REF!</definedName>
    <definedName name="EA_COST_BOE">#REF!</definedName>
    <definedName name="EAD">[27]C50!#REF!</definedName>
    <definedName name="EAG">[27]C50!#REF!</definedName>
    <definedName name="EAN">#REF!</definedName>
    <definedName name="earningsltm">#REF!</definedName>
    <definedName name="EBITD">[27]C50!#REF!</definedName>
    <definedName name="EBT">#REF!</definedName>
    <definedName name="EBUS">[27]C50!#REF!</definedName>
    <definedName name="ECAACT">[27]C50!#REF!</definedName>
    <definedName name="ECAPAS">[27]C50!#REF!</definedName>
    <definedName name="ECART">[27]C50!#REF!</definedName>
    <definedName name="ECU">'[54]Курсы валют ЦБ'!#REF!</definedName>
    <definedName name="ee" hidden="1">#REF!</definedName>
    <definedName name="eerr">[60]АКРасч!$1:$5,[60]АКРасч!$7:$22,[60]АКРасч!$24:$41,[60]АКРасч!$43:$54,[60]АКРасч!$55:$56,[60]АКРасч!$58:$71,[60]АКРасч!$72:$98</definedName>
    <definedName name="EFCOC">#REF!</definedName>
    <definedName name="EFCON">[27]C50!#REF!</definedName>
    <definedName name="EFOPC">[27]C50!#REF!</definedName>
    <definedName name="EFOPE">[27]C50!#REF!</definedName>
    <definedName name="EFOPEC">[27]C50!#REF!</definedName>
    <definedName name="EFOPEE">[27]C50!#REF!</definedName>
    <definedName name="EFPAY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p_No">#N/A</definedName>
    <definedName name="endrate5">[66]Инфо!$E$8</definedName>
    <definedName name="endrate6">[42]Инфо!$F$8</definedName>
    <definedName name="Energy">#REF!</definedName>
    <definedName name="enr">#REF!</definedName>
    <definedName name="Enterprise_Value">#REF!</definedName>
    <definedName name="EnterpriseValue1">#REF!</definedName>
    <definedName name="EnterpriseValue2">#REF!</definedName>
    <definedName name="EnterpriseValue3">#REF!</definedName>
    <definedName name="EnterpriseValue4">#REF!</definedName>
    <definedName name="EntityCode">[67]ВыборКомпании!$F$3</definedName>
    <definedName name="ENVD">[22]Справочники!#REF!</definedName>
    <definedName name="eps">#REF!</definedName>
    <definedName name="EQUIPTD">[27]C50!#REF!</definedName>
    <definedName name="EQUIPTG">[27]C50!#REF!</definedName>
    <definedName name="EQUIPTN">#REF!</definedName>
    <definedName name="EQUITY">#REF!</definedName>
    <definedName name="Equity_Value">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r_control">#REF!</definedName>
    <definedName name="err_cross">#REF!</definedName>
    <definedName name="err_detail">#REF!</definedName>
    <definedName name="Errors_CY">#REF!</definedName>
    <definedName name="Errors_PY">#REF!</definedName>
    <definedName name="errtrtruy">[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0]!ert</definedName>
    <definedName name="ertetyruy">[0]!ertetyruy</definedName>
    <definedName name="ESCLI">[27]C50!#REF!</definedName>
    <definedName name="ESCOM">#REF!</definedName>
    <definedName name="esdsfdfgh" hidden="1">{#N/A,#N/A,TRUE,"Лист1";#N/A,#N/A,TRUE,"Лист2";#N/A,#N/A,TRUE,"Лист3"}</definedName>
    <definedName name="ESFOU">[27]C50!#REF!</definedName>
    <definedName name="ESP">'[54]Курсы валют ЦБ'!#REF!</definedName>
    <definedName name="eswdfgf">[0]!eswdfgf</definedName>
    <definedName name="etrtyt">[0]!etrtyt</definedName>
    <definedName name="etrytru" hidden="1">{#N/A,#N/A,TRUE,"Лист1";#N/A,#N/A,TRUE,"Лист2";#N/A,#N/A,TRUE,"Лист3"}</definedName>
    <definedName name="EUR">#REF!</definedName>
    <definedName name="EURcls">#REF!</definedName>
    <definedName name="EURmavrg">#REF!</definedName>
    <definedName name="EURposted">[37]FAmovements!$L$2:$L$3740</definedName>
    <definedName name="EURYTDavrg">#REF!</definedName>
    <definedName name="ew">[0]!ew</definedName>
    <definedName name="ewesds">[0]!ewesds</definedName>
    <definedName name="ewrtertuyt" hidden="1">{#N/A,#N/A,TRUE,"Лист1";#N/A,#N/A,TRUE,"Лист2";#N/A,#N/A,TRUE,"Лист3"}</definedName>
    <definedName name="ewsddddddddddddddddd">[0]!ewsddddddddddddddddd</definedName>
    <definedName name="Excel_BuiltIn__FilterDatabase_19">'[68]14б ДПН отчет'!#REF!</definedName>
    <definedName name="Excel_BuiltIn__FilterDatabase_22">'[68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EXCEP">[27]C50!#REF!</definedName>
    <definedName name="EXCEPT">[27]B22!#REF!</definedName>
    <definedName name="exchRt">#REF!</definedName>
    <definedName name="EXP_COST">#REF!</definedName>
    <definedName name="EXP_WELLS">#REF!</definedName>
    <definedName name="EXP_YEAR">#REF!</definedName>
    <definedName name="ExPatOff">#REF!</definedName>
    <definedName name="ExPatOn">#REF!</definedName>
    <definedName name="Expected_balance">#REF!</definedName>
    <definedName name="Export_Govorova_11072006">#REF!</definedName>
    <definedName name="Export_GovorovaFULL_28092006">#REF!</definedName>
    <definedName name="EXTRAO">[27]B22!#REF!</definedName>
    <definedName name="F">#REF!</definedName>
    <definedName name="F2_Line">[22]Справочники!$AC$5:$AC$30</definedName>
    <definedName name="FA">[22]Справочники!#REF!</definedName>
    <definedName name="FA_BSLines">#REF!</definedName>
    <definedName name="FA_group_type">[22]Справочники!#REF!</definedName>
    <definedName name="FA_NMA_GR">[22]Справочники!#REF!</definedName>
    <definedName name="FAC_WELLS_FRAC">#REF!</definedName>
    <definedName name="FACondition">[22]Справочники!#REF!</definedName>
    <definedName name="FAConditionExt">[22]Справочники!#REF!</definedName>
    <definedName name="fair_values">[33]Portfolio!#REF!</definedName>
    <definedName name="FATransfer">#REF!</definedName>
    <definedName name="FATransferBase">#REF!</definedName>
    <definedName name="FATransferSum">#REF!</definedName>
    <definedName name="fd">[11]Data!#REF!</definedName>
    <definedName name="FD_COST_BOE">#REF!</definedName>
    <definedName name="FDCD">[27]C50!#REF!</definedName>
    <definedName name="FDCG">[27]C50!#REF!</definedName>
    <definedName name="FDCN">#REF!</definedName>
    <definedName name="fddddddddddddddd">[0]!fddddddddddddddd</definedName>
    <definedName name="fdfccgh" hidden="1">{#N/A,#N/A,TRUE,"Лист1";#N/A,#N/A,TRUE,"Лист2";#N/A,#N/A,TRUE,"Лист3"}</definedName>
    <definedName name="fdfg">[0]!fdfg</definedName>
    <definedName name="fdfgdjgfh">[0]!fdfgdjgfh</definedName>
    <definedName name="fdfggghgjh" hidden="1">{#N/A,#N/A,TRUE,"Лист1";#N/A,#N/A,TRUE,"Лист2";#N/A,#N/A,TRUE,"Лист3"}</definedName>
    <definedName name="fdfsdsssssssssssssssssssss">[0]!fdfsdsssssssssssssssssssss</definedName>
    <definedName name="fdfvcvvv">[0]!fdfvcvvv</definedName>
    <definedName name="fdghfghfj">[0]!fdghfghfj</definedName>
    <definedName name="fdgrfgdgggggggggggggg">[0]!fdgrfgdgggggggggggggg</definedName>
    <definedName name="fdrttttggggggggggg">[0]!fdrttttggggggggggg</definedName>
    <definedName name="FDSPR">#REF!</definedName>
    <definedName name="FEB_AMO">'[35]12M SI'!$E$52:$E$101</definedName>
    <definedName name="FEB_CLI">'[35]12M SI'!$G$52:$G$101</definedName>
    <definedName name="FEESFIN">[27]B22!#REF!</definedName>
    <definedName name="FEESHOLD">[27]B22!#REF!</definedName>
    <definedName name="FEESHR">[27]B22!#REF!</definedName>
    <definedName name="FEESIT">[27]B22!#REF!</definedName>
    <definedName name="FEESLAW">[27]B22!#REF!</definedName>
    <definedName name="FEESOTH">[27]B22!#REF!</definedName>
    <definedName name="ff">#REF!</definedName>
    <definedName name="fff">'[69]Перечень данных'!$B$4</definedName>
    <definedName name="fg">[0]!fg</definedName>
    <definedName name="fgfgf">[0]!fgfgf</definedName>
    <definedName name="fgfgffffff">[0]!fgfgffffff</definedName>
    <definedName name="fgfhghhhhhhhhhhh">[0]!fgfhghhhhhhhhhhh</definedName>
    <definedName name="fgghfhghj" hidden="1">{#N/A,#N/A,TRUE,"Лист1";#N/A,#N/A,TRUE,"Лист2";#N/A,#N/A,TRUE,"Лист3"}</definedName>
    <definedName name="fggjhgjk">[0]!fggjhgjk</definedName>
    <definedName name="FGH">#REF!</definedName>
    <definedName name="fghgfh">[0]!fghgfh</definedName>
    <definedName name="fghghjk" hidden="1">{#N/A,#N/A,TRUE,"Лист1";#N/A,#N/A,TRUE,"Лист2";#N/A,#N/A,TRUE,"Лист3"}</definedName>
    <definedName name="fghk">[0]!fghk</definedName>
    <definedName name="fgjhfhgj">[0]!fgjhfhgj</definedName>
    <definedName name="fhghgjh" hidden="1">{#N/A,#N/A,TRUE,"Лист1";#N/A,#N/A,TRUE,"Лист2";#N/A,#N/A,TRUE,"Лист3"}</definedName>
    <definedName name="fhgjh">[0]!fhgjh</definedName>
    <definedName name="fil_2_16">#N/A</definedName>
    <definedName name="fil_2_18">#N/A</definedName>
    <definedName name="fil_2_19">#N/A</definedName>
    <definedName name="fil_2_22">'[68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68]16а Сводный анализ'!#REF!</definedName>
    <definedName name="fil_4_16">#N/A</definedName>
    <definedName name="fil_4_18">#N/A</definedName>
    <definedName name="fil_4_19">#N/A</definedName>
    <definedName name="fil_4_22">'[68]16а Сводный анализ'!#REF!</definedName>
    <definedName name="Filename">#REF!</definedName>
    <definedName name="FiltrNal">[70]!FiltrNal</definedName>
    <definedName name="FIM">'[54]Курсы валют ЦБ'!#REF!</definedName>
    <definedName name="Fin" hidden="1">{"Valuation_Common",#N/A,FALSE,"Valuation"}</definedName>
    <definedName name="Final_yield">#REF!</definedName>
    <definedName name="FINANC">[27]C50!#REF!</definedName>
    <definedName name="Finance" hidden="1">{"Valuation_Common",#N/A,FALSE,"Valuation"}</definedName>
    <definedName name="FindBz">[71]!FindBz</definedName>
    <definedName name="FINDEP">[27]C50!#REF!</definedName>
    <definedName name="FindGr">[71]!FindGr</definedName>
    <definedName name="FINGRO">[27]C50!#REF!</definedName>
    <definedName name="Finish">[65]Scenar!$C$6</definedName>
    <definedName name="FinIT">#REF!</definedName>
    <definedName name="FinLeasing">#REF!</definedName>
    <definedName name="FIRST_YEAR">#REF!</definedName>
    <definedName name="FIX_OPEX">#REF!</definedName>
    <definedName name="FIXASS">[27]C50!#REF!</definedName>
    <definedName name="FIXDEP">#REF!</definedName>
    <definedName name="FIXEDASSETS">#REF!</definedName>
    <definedName name="FixedassetsPL">#REF!</definedName>
    <definedName name="FIXGRO">#REF!</definedName>
    <definedName name="FIXSAL">[27]B22!#REF!</definedName>
    <definedName name="FixTarifList">[49]Лист!$A$410</definedName>
    <definedName name="fjern">[0]!fjern</definedName>
    <definedName name="fjfsdj" hidden="1">{#N/A,#N/A,FALSE,"Aging Summary";#N/A,#N/A,FALSE,"Ratio Analysis";#N/A,#N/A,FALSE,"Test 120 Day Accts";#N/A,#N/A,FALSE,"Tickmarks"}</definedName>
    <definedName name="FL">#REF!</definedName>
    <definedName name="FL_UN">#REF!</definedName>
    <definedName name="fnja">'[7]февр-март'!$K$44</definedName>
    <definedName name="FOL">'[53]Integrali e proporzionali'!$L$109</definedName>
    <definedName name="FONDA">[27]C50!#REF!</definedName>
    <definedName name="FONDB">[27]C50!#REF!</definedName>
    <definedName name="FOREXCLS">[27]B22!#REF!</definedName>
    <definedName name="forventetbeløb">#REF!</definedName>
    <definedName name="FOURN">[27]C50!#REF!</definedName>
    <definedName name="FPE_BSLines">#REF!</definedName>
    <definedName name="FPEGroup">[22]Справочники!#REF!</definedName>
    <definedName name="FPEGroupExt">[22]Справочники!#REF!</definedName>
    <definedName name="Frac_Sold">#REF!</definedName>
    <definedName name="FRAIS">#REF!</definedName>
    <definedName name="Free_Cash_Flow">#REF!</definedName>
    <definedName name="FREIGH">[27]B22!#REF!</definedName>
    <definedName name="FREIGHD">[27]B22!#REF!</definedName>
    <definedName name="FREIGHT">[27]B22!#REF!</definedName>
    <definedName name="FRF">'[54]Курсы валют ЦБ'!#REF!</definedName>
    <definedName name="FRGHBRCH">[27]B22!#REF!</definedName>
    <definedName name="FRGHOTH">[27]B22!#REF!</definedName>
    <definedName name="FRGHSALES">[27]B22!#REF!</definedName>
    <definedName name="FSALES">[27]B22!#REF!</definedName>
    <definedName name="fsderswerwer">[0]!fsderswerwer</definedName>
    <definedName name="ftfhtfhgft">[0]!ftfhtfhgft</definedName>
    <definedName name="FuelQnt">[49]Лист!$B$17</definedName>
    <definedName name="FXPAYB">[27]C50!#REF!</definedName>
    <definedName name="g">#REF!</definedName>
    <definedName name="G_AREA">#REF!</definedName>
    <definedName name="G_AREA2">#REF!</definedName>
    <definedName name="G_GASRES2">#REF!</definedName>
    <definedName name="G_GIP">#REF!</definedName>
    <definedName name="G_THICK2">#REF!</definedName>
    <definedName name="G2a" hidden="1">{#N/A,#N/A,FALSE,"Aging Summary";#N/A,#N/A,FALSE,"Ratio Analysis";#N/A,#N/A,FALSE,"Test 120 Day Accts";#N/A,#N/A,FALSE,"Tickmarks"}</definedName>
    <definedName name="GAIN">#REF!</definedName>
    <definedName name="gas">'[72]Opex personnel (Term facs)'!#REF!</definedName>
    <definedName name="GAS_ABAN">#REF!</definedName>
    <definedName name="GAS_CAPEX">#REF!</definedName>
    <definedName name="gas_cost_b">#REF!</definedName>
    <definedName name="gas_cost_m1">#REF!</definedName>
    <definedName name="gas_cost_m2">#REF!</definedName>
    <definedName name="GAS_DRILL">#REF!</definedName>
    <definedName name="GAS_EA">#REF!</definedName>
    <definedName name="gas_fac_cost">#REF!</definedName>
    <definedName name="GAS_FAC_RATE">#REF!</definedName>
    <definedName name="GAS_FAC_WELL">#REF!</definedName>
    <definedName name="GAS_FL">#REF!</definedName>
    <definedName name="GAS_IRR">#REF!</definedName>
    <definedName name="gas_mark_lf_c">#REF!</definedName>
    <definedName name="GAS_MARK_Q">#REF!</definedName>
    <definedName name="gas_mark_q_c">#REF!</definedName>
    <definedName name="GAS_MAX_Q">#REF!</definedName>
    <definedName name="GAS_NCF">#REF!</definedName>
    <definedName name="GAS_NPCapex">#REF!</definedName>
    <definedName name="GAS_NPV">#REF!</definedName>
    <definedName name="GAS_OPEX_1">#REF!</definedName>
    <definedName name="GAS_OPEX_1_BBL">#REF!</definedName>
    <definedName name="GAS_PLATC">#REF!</definedName>
    <definedName name="GAS_PLATG">#REF!</definedName>
    <definedName name="GAS_PLATY">#REF!</definedName>
    <definedName name="GAS_PRICE">#REF!</definedName>
    <definedName name="GAS_PRICE_1">#REF!</definedName>
    <definedName name="GAS_PRICE_INDEX">#REF!</definedName>
    <definedName name="GAS_PRICE_TABLE">#REF!</definedName>
    <definedName name="GAS_PRO_SHAPE">#REF!</definedName>
    <definedName name="GAS_RESERVES">#REF!</definedName>
    <definedName name="GAS_RPY">#REF!</definedName>
    <definedName name="GAS_SALES_GAS">#REF!</definedName>
    <definedName name="Gas_Sold">#REF!</definedName>
    <definedName name="GAS_TARRIF">#REF!</definedName>
    <definedName name="gas_thru_cost">#REF!</definedName>
    <definedName name="GAS_TYPE_2">#REF!</definedName>
    <definedName name="GAS_Y_PLAT">#REF!</definedName>
    <definedName name="GAS_YTP">#REF!</definedName>
    <definedName name="GASFAS">[27]B22!#REF!</definedName>
    <definedName name="GBVClose_ПроизвМашИзмер" hidden="1">[28]XLR_NoRangeSheet!$G$10</definedName>
    <definedName name="GBVClose_СоцИнструмент" hidden="1">[28]XLR_NoRangeSheet!$AC$10</definedName>
    <definedName name="GBVOpen_ПроизвБезГрупп" hidden="1">[28]XLR_NoRangeSheet!$S$8</definedName>
    <definedName name="GBVOpen_ПроизвТранспорт" hidden="1">[28]XLR_NoRangeSheet!$J$8</definedName>
    <definedName name="GBVOpen_СоцСкот" hidden="1">[28]XLR_NoRangeSheet!$AE$8</definedName>
    <definedName name="gdgfgghj">[0]!gdgfgghj</definedName>
    <definedName name="General">#REF!</definedName>
    <definedName name="GESList">[49]Лист!$A$30</definedName>
    <definedName name="GESQnt">[49]Параметры!$B$6</definedName>
    <definedName name="GetSANDValue">[73]!GetSANDValue</definedName>
    <definedName name="GetVal">[73]!GetVal</definedName>
    <definedName name="gf">[11]Data!#REF!</definedName>
    <definedName name="gf2new">#REF!</definedName>
    <definedName name="gffffffffffffff" hidden="1">{#N/A,#N/A,TRUE,"Лист1";#N/A,#N/A,TRUE,"Лист2";#N/A,#N/A,TRUE,"Лист3"}</definedName>
    <definedName name="gfgfddddddddddd">[0]!gfgfddddddddddd</definedName>
    <definedName name="gfgffdssssssssssssss" hidden="1">{#N/A,#N/A,TRUE,"Лист1";#N/A,#N/A,TRUE,"Лист2";#N/A,#N/A,TRUE,"Лист3"}</definedName>
    <definedName name="gfgfffgh">[0]!gfgfffgh</definedName>
    <definedName name="gfgfgfcccccccccccccccccccccc">[0]!gfgfgfcccccccccccccccccccccc</definedName>
    <definedName name="gfgfgffffffffffffff">[0]!gfgfgffffffffffffff</definedName>
    <definedName name="gfgfgfffffffffffffff">[0]!gfgfgfffffffffffffff</definedName>
    <definedName name="gfgfgfh">[0]!gfgfgfh</definedName>
    <definedName name="gfgfhgfhhhhhhhhhhhhhhhhh" hidden="1">{#N/A,#N/A,TRUE,"Лист1";#N/A,#N/A,TRUE,"Лист2";#N/A,#N/A,TRUE,"Лист3"}</definedName>
    <definedName name="gfhggggggggggggggg">[0]!gfhggggggggggggggg</definedName>
    <definedName name="gfhghgjk">[0]!gfhghgjk</definedName>
    <definedName name="gfhgjh">[0]!gfhgjh</definedName>
    <definedName name="gfhhiiu">#REF!</definedName>
    <definedName name="gg">#REF!</definedName>
    <definedName name="GG_2">#REF!</definedName>
    <definedName name="ggfffffffffffff">[0]!ggfffffffffffff</definedName>
    <definedName name="ggg">[0]!ggg</definedName>
    <definedName name="gggg">#REF!</definedName>
    <definedName name="ggggg">[0]!gg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0]!gggggggggggggggggg</definedName>
    <definedName name="gghggggggggggg">[0]!gghggggggggggg</definedName>
    <definedName name="gh" hidden="1">[74]A!$C$13:$C$21</definedName>
    <definedName name="ghfffffffffffffff">[0]!ghfffffffffffffff</definedName>
    <definedName name="ghfhfh">[0]!ghfhfh</definedName>
    <definedName name="ghghf">[0]!ghghf</definedName>
    <definedName name="ghghgy" hidden="1">{#N/A,#N/A,TRUE,"Лист1";#N/A,#N/A,TRUE,"Лист2";#N/A,#N/A,TRUE,"Лист3"}</definedName>
    <definedName name="ghgjgk">[0]!ghgjgk</definedName>
    <definedName name="ghgjjjjjjjjjjjjjjjjjjjjjjjj">[0]!ghgjjjjjjjjjjjjjjjjjjjjjjjj</definedName>
    <definedName name="ghhhjgh">[0]!ghhhjgh</definedName>
    <definedName name="ghhjgygft">[0]!ghhjgygft</definedName>
    <definedName name="ghjghkjkkjl">[0]!ghjghkjkkjl</definedName>
    <definedName name="ghjhfghdrgd">[0]!ghjhfghdrgd</definedName>
    <definedName name="gk">#REF!</definedName>
    <definedName name="GM">#REF!</definedName>
    <definedName name="GOODWD">[27]C50!#REF!</definedName>
    <definedName name="GOODWG">[27]C50!#REF!</definedName>
    <definedName name="GOODWN">[27]C50!#REF!</definedName>
    <definedName name="GOVT_TAKE">#REF!</definedName>
    <definedName name="Grand_Total">#N/A</definedName>
    <definedName name="GraphArangYield">#REF!</definedName>
    <definedName name="GraphAreaVsDepth">#REF!</definedName>
    <definedName name="GraphCrossPlot">#REF!</definedName>
    <definedName name="GraphCumulativeProbabilityPlot">#REF!</definedName>
    <definedName name="GraphPoreVolume">#REF!</definedName>
    <definedName name="GraphProbabilityCalculator">#REF!</definedName>
    <definedName name="GraphProfileShapes">#REF!</definedName>
    <definedName name="GraphRates">#REF!</definedName>
    <definedName name="GraphSensativityPlot">#REF!</definedName>
    <definedName name="GraphStandardYield">#REF!</definedName>
    <definedName name="grdtrgcfg" hidden="1">{#N/A,#N/A,TRUE,"Лист1";#N/A,#N/A,TRUE,"Лист2";#N/A,#N/A,TRUE,"Лист3"}</definedName>
    <definedName name="GROMART">[27]B22!#REF!</definedName>
    <definedName name="GROSS_GAS_PLATG">#REF!</definedName>
    <definedName name="Gross_Revenues">#REF!</definedName>
    <definedName name="GROUC">[27]C50!#REF!</definedName>
    <definedName name="GROUD">[27]C50!#REF!</definedName>
    <definedName name="group">[75]Списки!$A$2:$A$4</definedName>
    <definedName name="Group_of_Goods">#REF!</definedName>
    <definedName name="Group_stat">[22]Справочники!#REF!</definedName>
    <definedName name="GroupRange">#REF!</definedName>
    <definedName name="GRV">#REF!</definedName>
    <definedName name="GRV_2">#REF!</definedName>
    <definedName name="gujfdjfdj" hidden="1">{"print95",#N/A,FALSE,"1995E.XLS";"print96",#N/A,FALSE,"1996E.XLS"}</definedName>
    <definedName name="H">#REF!</definedName>
    <definedName name="H2S_2">#REF!</definedName>
    <definedName name="H9430321">#REF!</definedName>
    <definedName name="half98">#REF!</definedName>
    <definedName name="HCFA_FLAG">#REF!</definedName>
    <definedName name="hent">[0]!hent</definedName>
    <definedName name="hgffgddfd" hidden="1">{#N/A,#N/A,TRUE,"Лист1";#N/A,#N/A,TRUE,"Лист2";#N/A,#N/A,TRUE,"Лист3"}</definedName>
    <definedName name="hgfgddddddddddddd">[0]!hgfgddddddddddddd</definedName>
    <definedName name="hgfty">[0]!hgfty</definedName>
    <definedName name="hgfvhgffdgfdsdass">[0]!hgfvhgffdgfdsdass</definedName>
    <definedName name="hggg">[0]!hggg</definedName>
    <definedName name="hghf">[0]!hghf</definedName>
    <definedName name="hghffgereeeeeeeeeeeeee">[0]!hghffgereeeeeeeeeeeeee</definedName>
    <definedName name="hghfgd">[0]!hghfgd</definedName>
    <definedName name="hghgfdddddddddddd">[0]!hghgfdddddddddddd</definedName>
    <definedName name="hghgff">[0]!hghgff</definedName>
    <definedName name="hghgfhgfgd">[0]!hghgfhgfgd</definedName>
    <definedName name="hghggggggggggggggg">[0]!hghggggggggggggggg</definedName>
    <definedName name="hghgggggggggggggggg">[0]!hghgggggggggggggggg</definedName>
    <definedName name="hghgh">[0]!hghgh</definedName>
    <definedName name="hghghff">[0]!hghghff</definedName>
    <definedName name="hghgy">[0]!hghgy</definedName>
    <definedName name="hghjjjjjjjjjjjjjjjjjjjjjjjj">[0]!hghjjjjjjjjjjjjjjjjjjjjjjjj</definedName>
    <definedName name="hgjggjhk">[0]!hgjggjhk</definedName>
    <definedName name="hgjhgj">[0]!hgjhgj</definedName>
    <definedName name="hgjjjjjjjjjjjjjjjjjjjjj">[0]!hgjjjjjjjjjjjjjjjjjjjjj</definedName>
    <definedName name="hgkgjh">[0]!hgkgjh</definedName>
    <definedName name="hgyjyjghgjyjjj">[0]!hgyjyjghgjyjjj</definedName>
    <definedName name="hh">[0]!hh</definedName>
    <definedName name="hhghdffff">[0]!hhghdffff</definedName>
    <definedName name="hhghfrte">[0]!hhghfrte</definedName>
    <definedName name="hhhhhhhhhhhh">[0]!hhhhhhhhhhhh</definedName>
    <definedName name="hhhhhhhhhhhhhhhhhhhhhhhhhhhhhhhhhhhhhhhhhhhhhhhhhhhhhhhhhhhhhh">[0]!hhhhhhhhhhhhhhhhhhhhhhhhhhhhhhhhhhhhhhhhhhhhhhhhhhhhhhhhhhhhhh</definedName>
    <definedName name="hhhhhthhhhthhth" hidden="1">{#N/A,#N/A,TRUE,"Лист1";#N/A,#N/A,TRUE,"Лист2";#N/A,#N/A,TRUE,"Лист3"}</definedName>
    <definedName name="hhtgyghgy">[0]!hhtgyghgy</definedName>
    <definedName name="Hide4">[0]!Hide4</definedName>
    <definedName name="hj">[0]!hj</definedName>
    <definedName name="hjghhgf">[0]!hjghhgf</definedName>
    <definedName name="hjghjgf">[0]!hjghjgf</definedName>
    <definedName name="hjhjg">[11]Data!#REF!</definedName>
    <definedName name="hjhjgfdfs">[0]!hjhjgfdfs</definedName>
    <definedName name="hjhjhghgfg">[0]!hjhjhghgfg</definedName>
    <definedName name="hjjgjgd">[0]!hjjgjgd</definedName>
    <definedName name="hjjhjhgfgffds">[0]!hjjhjhgfgffds</definedName>
    <definedName name="homr">#REF!</definedName>
    <definedName name="homr1">#REF!</definedName>
    <definedName name="HRcommon">#REF!</definedName>
    <definedName name="HRown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hgfhgdfgd">[0]!hvhgfhgdfgd</definedName>
    <definedName name="hvjfjghfyufuyg">[0]!hvjfjghfyufuyg</definedName>
    <definedName name="hyghggggggggggggggg" hidden="1">{#N/A,#N/A,TRUE,"Лист1";#N/A,#N/A,TRUE,"Лист2";#N/A,#N/A,TRUE,"Лист3"}</definedName>
    <definedName name="i">#REF!</definedName>
    <definedName name="I_ABAN_COST_BOE">#REF!</definedName>
    <definedName name="I_API_DISC">#REF!</definedName>
    <definedName name="I_AT_DH_COST">#REF!</definedName>
    <definedName name="I_AT_EA_COST">#REF!</definedName>
    <definedName name="I_BASE_PRICE_1">#REF!</definedName>
    <definedName name="I_BOE_RES_ECO">#REF!</definedName>
    <definedName name="I_BOE_RESERVES">#REF!</definedName>
    <definedName name="I_CONOCO_IRR">#REF!</definedName>
    <definedName name="I_CONOCO_NPC">#REF!</definedName>
    <definedName name="I_DEC_NPV">#REF!</definedName>
    <definedName name="I_DEV_COST_BOE">#REF!</definedName>
    <definedName name="I_GAS_GROSS_NPV">#REF!</definedName>
    <definedName name="I_GAS_PRICE">#REF!</definedName>
    <definedName name="I_GAS_PRICE_1">#REF!</definedName>
    <definedName name="I_GAS_PRICE_TABLE">#REF!</definedName>
    <definedName name="I_GAS_RESERVES">#REF!</definedName>
    <definedName name="I_OIL_PRICE">#REF!</definedName>
    <definedName name="I_OIL_PRICE_TABLE">#REF!</definedName>
    <definedName name="I_OIL_RESERVES">#REF!</definedName>
    <definedName name="I_OPEX_BOE">#REF!</definedName>
    <definedName name="I_PEAK_GAS">#REF!</definedName>
    <definedName name="I_PEAK_OIL">#REF!</definedName>
    <definedName name="I_PI">#REF!</definedName>
    <definedName name="I_RES_WELL">#REF!</definedName>
    <definedName name="I_ROYALTY">#REF!</definedName>
    <definedName name="I_SPAC">#REF!</definedName>
    <definedName name="I_TOTAL_COST_BOE">#REF!</definedName>
    <definedName name="I_TOTAL_WELLS">#REF!</definedName>
    <definedName name="IA_BSLines">#REF!</definedName>
    <definedName name="IACondition">[22]Справочники!#REF!</definedName>
    <definedName name="IAConditionExt">[22]Справочники!#REF!</definedName>
    <definedName name="IBDEBT">[27]C50!#REF!</definedName>
    <definedName name="ica">#REF!</definedName>
    <definedName name="icb">#REF!</definedName>
    <definedName name="ICK">'[54]Курсы валют ЦБ'!#REF!</definedName>
    <definedName name="IDListTF">[72]Лист1!#REF!</definedName>
    <definedName name="ie">'[76]ППУ-51'!#REF!</definedName>
    <definedName name="IFRS_NMA1">[77]Справочники!$GB$5:$GB$23</definedName>
    <definedName name="iijjjjjjjjjjjjj">[0]!iijjjjjjjjjjjjj</definedName>
    <definedName name="ijhukjhjkhj">[0]!ijhukjhjkhj</definedName>
    <definedName name="IMCOA">[27]C50!#REF!</definedName>
    <definedName name="IMCOB">[27]C50!#REF!</definedName>
    <definedName name="IMMON">[27]C50!#REF!</definedName>
    <definedName name="IMPIS">[27]C50!#REF!</definedName>
    <definedName name="IMPLOSLS">[27]B22!#REF!</definedName>
    <definedName name="IMPOD">[27]C50!#REF!</definedName>
    <definedName name="imuuybrd">[0]!imuuybrd</definedName>
    <definedName name="In_out_stat">[22]Справочники!$ED$5:$ED$62</definedName>
    <definedName name="INCBTX">[27]B22!#REF!</definedName>
    <definedName name="INCEQU">[27]B22!#REF!</definedName>
    <definedName name="INCOME">[27]B22!#REF!</definedName>
    <definedName name="INCTAX">[27]B22!#REF!</definedName>
    <definedName name="INCTXA">[27]C50!#REF!</definedName>
    <definedName name="INCTXL">[27]C50!#REF!</definedName>
    <definedName name="index_for_95">#REF!</definedName>
    <definedName name="index_for_96">#REF!</definedName>
    <definedName name="index_for_97">#REF!</definedName>
    <definedName name="index_for_half_97">#REF!</definedName>
    <definedName name="Index2" hidden="1">{#N/A,#N/A,FALSE,"Aging Summary";#N/A,#N/A,FALSE,"Ratio Analysis";#N/A,#N/A,FALSE,"Test 120 Day Accts";#N/A,#N/A,FALSE,"Tickmarks"}</definedName>
    <definedName name="INDINS">[27]B22!#REF!</definedName>
    <definedName name="Industrial">#REF!</definedName>
    <definedName name="infl_rate">[78]Допущения!$B$10</definedName>
    <definedName name="INFLATION">#REF!</definedName>
    <definedName name="Init1">[22]Справочники!#REF!</definedName>
    <definedName name="InitiationPeriod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ANG">[27]C50!#REF!</definedName>
    <definedName name="INTDEP">[27]C50!#REF!</definedName>
    <definedName name="INTEXP">[27]B22!#REF!</definedName>
    <definedName name="INTFI">[27]C50!#REF!</definedName>
    <definedName name="INTGRO">[27]C50!#REF!</definedName>
    <definedName name="INTINC">[27]B22!#REF!</definedName>
    <definedName name="Intitulé">#REF!</definedName>
    <definedName name="INTNET">[27]B22!#REF!</definedName>
    <definedName name="INTRST">[27]B22!#REF!</definedName>
    <definedName name="INV">[79]!Возврат</definedName>
    <definedName name="Inv1q">[80]!Возврат</definedName>
    <definedName name="INVADJ">[27]B22!#REF!</definedName>
    <definedName name="INVDEP">[27]C50!#REF!</definedName>
    <definedName name="INVENT">[27]C50!#REF!</definedName>
    <definedName name="InventoryBSLines">#REF!</definedName>
    <definedName name="InventoryType">[22]Справочники!#REF!</definedName>
    <definedName name="InventoryTypeExt">[22]Справочники!#REF!</definedName>
    <definedName name="INVEQU">[27]C50!#REF!</definedName>
    <definedName name="inves">[81]!Возврат</definedName>
    <definedName name="invest">[79]!Возврат</definedName>
    <definedName name="invest3">[81]!Возврат</definedName>
    <definedName name="Investm">[82]!Возврат</definedName>
    <definedName name="Investments">#REF!</definedName>
    <definedName name="investn">[81]!Возврат</definedName>
    <definedName name="INVGRO">[27]C50!#REF!</definedName>
    <definedName name="INVINS">[27]B22!#REF!</definedName>
    <definedName name="INVTRSH">[27]B22!#REF!</definedName>
    <definedName name="INVVAL">[27]B22!#REF!</definedName>
    <definedName name="INVVAR">[27]B22!#REF!</definedName>
    <definedName name="IOCosts">#REF!</definedName>
    <definedName name="IOEconomics">#REF!</definedName>
    <definedName name="IOInformation">#REF!</definedName>
    <definedName name="ioiomkjjjjj">[0]!ioiomkjjjjj</definedName>
    <definedName name="IONGPrice">#REF!</definedName>
    <definedName name="IOReservoir1">#REF!</definedName>
    <definedName name="IOReservoir2">#REF!</definedName>
    <definedName name="IOReservoir3">#REF!</definedName>
    <definedName name="IOReservoir4">#REF!</definedName>
    <definedName name="IOReservoir5">#REF!</definedName>
    <definedName name="IOReservoir6">#REF!</definedName>
    <definedName name="IOReservoir7">#REF!</definedName>
    <definedName name="IOReservoir8">#REF!</definedName>
    <definedName name="IOReservoirPerformance">#REF!</definedName>
    <definedName name="IORolledUpRisk">#REF!</definedName>
    <definedName name="iouhnjvgfcfd">[0]!iouhnjvgfcfd</definedName>
    <definedName name="iouiuyiuyutuyrt">[0]!iouiuyiuyutuyrt</definedName>
    <definedName name="iounuibuig">[0]!iounuibuig</definedName>
    <definedName name="iouyuytytfty">[0]!iouyuytytfty</definedName>
    <definedName name="IPIPEL">#REF!</definedName>
    <definedName name="IRP">'[54]Курсы валют ЦБ'!#REF!</definedName>
    <definedName name="irra">#REF!</definedName>
    <definedName name="IRRanl">#REF!</definedName>
    <definedName name="irrb">#REF!</definedName>
    <definedName name="irrc">#REF!</definedName>
    <definedName name="IRREC">[27]C50!#REF!</definedName>
    <definedName name="ISCRE">[27]C50!#REF!</definedName>
    <definedName name="ISDEB">[27]C50!#REF!</definedName>
    <definedName name="ISFAC">[27]C50!#REF!</definedName>
    <definedName name="ISTDD">[27]C50!#REF!</definedName>
    <definedName name="ITCOST">[27]C50!#REF!</definedName>
    <definedName name="ITL">'[54]Курсы валют ЦБ'!#REF!</definedName>
    <definedName name="ITMAINT">[27]B22!#REF!</definedName>
    <definedName name="ITRENT">[27]B22!#REF!</definedName>
    <definedName name="ITTAD">[27]C50!#REF!</definedName>
    <definedName name="ITTAG">[27]C50!#REF!</definedName>
    <definedName name="ITTAN">#REF!</definedName>
    <definedName name="iuiiiiiiiiiiiiiiiiii" hidden="1">{#N/A,#N/A,TRUE,"Лист1";#N/A,#N/A,TRUE,"Лист2";#N/A,#N/A,TRUE,"Лист3"}</definedName>
    <definedName name="iuiohjkjk">[0]!iuiohjkjk</definedName>
    <definedName name="iuiuyggggggggggggggggggg">[0]!iuiuyggggggggggggggggggg</definedName>
    <definedName name="iuiuytrsgfjh">[0]!iuiuytrsgfjh</definedName>
    <definedName name="iuiytyyfdg" hidden="1">{#N/A,#N/A,TRUE,"Лист1";#N/A,#N/A,TRUE,"Лист2";#N/A,#N/A,TRUE,"Лист3"}</definedName>
    <definedName name="iujjjjjjjjjhjh">[0]!iujjjjjjjjjhjh</definedName>
    <definedName name="iujjjjjjjjjjjjjjjjjj">[0]!iujjjjjjjjjjjjjjjjjj</definedName>
    <definedName name="iukjjjjjjjjjjjj" hidden="1">{#N/A,#N/A,TRUE,"Лист1";#N/A,#N/A,TRUE,"Лист2";#N/A,#N/A,TRUE,"Лист3"}</definedName>
    <definedName name="iukjkjgh">[0]!iukjkjgh</definedName>
    <definedName name="iuubbbbbbbbbbbb">[0]!iuubbbbbbbbbbbb</definedName>
    <definedName name="iuuhhbvg">[0]!iuuhhbvg</definedName>
    <definedName name="iuuitt">[0]!iuuitt</definedName>
    <definedName name="iuuiyyttyty">[0]!iuuiyyttyty</definedName>
    <definedName name="iuuuuuuuuuuuuuuuu">[0]!iuuuuuuuuuuuuuuuu</definedName>
    <definedName name="iuuuuuuuuuuuuuuuuuuu">[0]!iuuuuuuuuuuuuuuuuuuu</definedName>
    <definedName name="iuuyyyyyyyyyyyyyyy">[0]!iuuyyyyyyyyyyyyyyy</definedName>
    <definedName name="iyuuytvt" hidden="1">{#N/A,#N/A,TRUE,"Лист1";#N/A,#N/A,TRUE,"Лист2";#N/A,#N/A,TRUE,"Лист3"}</definedName>
    <definedName name="iznos">#REF!</definedName>
    <definedName name="j">#REF!</definedName>
    <definedName name="J_V_Purnavolok_hotel">#REF!</definedName>
    <definedName name="JAN">#REF!</definedName>
    <definedName name="JAN_AMO">'[35]12M SI'!$E$3:$E$51</definedName>
    <definedName name="JAN_CLI">'[35]12M SI'!$G$3:$G$51</definedName>
    <definedName name="jbnbvggggggggggggggg">[0]!jbnbvggggggggggggggg</definedName>
    <definedName name="jghghfd">[0]!jghghfd</definedName>
    <definedName name="jgjhgd">[0]!jgjhgd</definedName>
    <definedName name="jhfgfs" hidden="1">{#N/A,#N/A,TRUE,"Лист1";#N/A,#N/A,TRUE,"Лист2";#N/A,#N/A,TRUE,"Лист3"}</definedName>
    <definedName name="jhfghfyu">[0]!jhfghfyu</definedName>
    <definedName name="jhfghgfgfgfdfs" hidden="1">{#N/A,#N/A,TRUE,"Лист1";#N/A,#N/A,TRUE,"Лист2";#N/A,#N/A,TRUE,"Лист3"}</definedName>
    <definedName name="jhghfd">[0]!jhghfd</definedName>
    <definedName name="jhghjf">[0]!jhghjf</definedName>
    <definedName name="jhhgfddfs">[0]!jhhgfddfs</definedName>
    <definedName name="jhhgjhgf">[0]!jhhgjhgf</definedName>
    <definedName name="jhhhjhgghg">[0]!jhhhjhgghg</definedName>
    <definedName name="jhhjgkjgl">[0]!jhhjgkjgl</definedName>
    <definedName name="jhjgfghf">[0]!jhjgfghf</definedName>
    <definedName name="jhjgjgh">[0]!jhjgjgh</definedName>
    <definedName name="jhjhf">[0]!jhjhf</definedName>
    <definedName name="jhjhjhjggggggggggggg">[0]!jhjhjhjggggggggggggg</definedName>
    <definedName name="jhjhyyyyyyyyyyyyyy">[0]!jhjhyyyyyyyyyyyyyy</definedName>
    <definedName name="jhjjhhhhhh">[0]!jhjjhhhhhh</definedName>
    <definedName name="jhjkghgdd">[0]!jhjkghgdd</definedName>
    <definedName name="jhjytyyyyyyyyyyyyyyyy" hidden="1">{#N/A,#N/A,TRUE,"Лист1";#N/A,#N/A,TRUE,"Лист2";#N/A,#N/A,TRUE,"Лист3"}</definedName>
    <definedName name="jhkhjghfg">[0]!jhkhjghfg</definedName>
    <definedName name="jhkjhjhg">[0]!jhkjhjhg</definedName>
    <definedName name="jhtjgyt" hidden="1">{#N/A,#N/A,TRUE,"Лист1";#N/A,#N/A,TRUE,"Лист2";#N/A,#N/A,TRUE,"Лист3"}</definedName>
    <definedName name="jhujghj">[0]!jhujghj</definedName>
    <definedName name="jhujy">[0]!jhujy</definedName>
    <definedName name="jhy">[0]!jhy</definedName>
    <definedName name="jj">#REF!</definedName>
    <definedName name="jjhjgjhfg">[0]!jjhjgjhfg</definedName>
    <definedName name="jjhjhhhhhhhhhhhhhhh">[0]!jjhjhhhhhhhhhhhhhhh</definedName>
    <definedName name="jjj">#REF!,#REF!</definedName>
    <definedName name="jjkjhhgffd">[0]!jjkjhhgffd</definedName>
    <definedName name="jkbvbcdxd">[0]!jkbvbcdxd</definedName>
    <definedName name="jkhffddds" hidden="1">{#N/A,#N/A,TRUE,"Лист1";#N/A,#N/A,TRUE,"Лист2";#N/A,#N/A,TRUE,"Лист3"}</definedName>
    <definedName name="jkhujygytf">[0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OURS">[27]C50!#REF!</definedName>
    <definedName name="JPREC">[27]C50!#REF!</definedName>
    <definedName name="JPVER">[27]C50!#REF!</definedName>
    <definedName name="JPY">'[54]Курсы валют ЦБ'!#REF!</definedName>
    <definedName name="Judgments_CY">#REF!</definedName>
    <definedName name="Judgments_PY">#REF!</definedName>
    <definedName name="juhghg" hidden="1">{#N/A,#N/A,TRUE,"Лист1";#N/A,#N/A,TRUE,"Лист2";#N/A,#N/A,TRUE,"Лист3"}</definedName>
    <definedName name="jujhghgcvgfxc">[0]!jujhghgcvgfxc</definedName>
    <definedName name="JUL_AMO">'[35]12M SI'!$E$308:$E$358</definedName>
    <definedName name="JUL_CLI">'[35]12M SI'!$G$308:$G$358</definedName>
    <definedName name="JUN_AMO">'[35]12M SI'!$E$259:$E$307</definedName>
    <definedName name="JUN_CLI">'[35]12M SI'!$G$259:$G$307</definedName>
    <definedName name="Jun02_Dec02">[44]infl_rates!$H$41</definedName>
    <definedName name="jyihtg">[0]!jyihtg</definedName>
    <definedName name="jyuytvbyvtvfr" hidden="1">{#N/A,#N/A,TRUE,"Лист1";#N/A,#N/A,TRUE,"Лист2";#N/A,#N/A,TRUE,"Лист3"}</definedName>
    <definedName name="k">[0]!k</definedName>
    <definedName name="K_Capex">[38]Calc!#REF!</definedName>
    <definedName name="K_Opex">[38]Calc!#REF!</definedName>
    <definedName name="K_Prod">[38]Calc!#REF!</definedName>
    <definedName name="K_Rrice_Brent">[38]ID!#REF!</definedName>
    <definedName name="Kat_type">[22]Справочники!$CC$5:$CC$28</definedName>
    <definedName name="kb">'[26]Продажи реальные и прогноз 20 л'!$G$47</definedName>
    <definedName name="khjkhjghf" hidden="1">{#N/A,#N/A,TRUE,"Лист1";#N/A,#N/A,TRUE,"Лист2";#N/A,#N/A,TRUE,"Лист3"}</definedName>
    <definedName name="kiuytte">[0]!kiuytte</definedName>
    <definedName name="kj" hidden="1">{#N/A,#N/A,TRUE,"Лист1";#N/A,#N/A,TRUE,"Лист2";#N/A,#N/A,TRUE,"Лист3"}</definedName>
    <definedName name="kjhhgfgfs">[0]!kjhhgfgfs</definedName>
    <definedName name="kjhiuh">[0]!kjhiuh</definedName>
    <definedName name="kjhjhgggggggggggggg">[0]!kjhjhgggggggggggggg</definedName>
    <definedName name="kjhjhhjgfd">[0]!kjhjhhjgfd</definedName>
    <definedName name="kjhkghgggggggggggg">[0]!kjhkghgggggggggggg</definedName>
    <definedName name="kjhkjhjggh">[0]!kjhkjhjggh</definedName>
    <definedName name="kjhmnmfg">[0]!kjhmnmfg</definedName>
    <definedName name="kjhvvvvvvvvvvvvvvvvv" hidden="1">{#N/A,#N/A,TRUE,"Лист1";#N/A,#N/A,TRUE,"Лист2";#N/A,#N/A,TRUE,"Лист3"}</definedName>
    <definedName name="kjjhghftyfy">[0]!kjjhghftyfy</definedName>
    <definedName name="kjjhjhghgh">[0]!kjjhjhghgh</definedName>
    <definedName name="kjjjjjhhhhhhhhhhhhh" hidden="1">{#N/A,#N/A,TRUE,"Лист1";#N/A,#N/A,TRUE,"Лист2";#N/A,#N/A,TRUE,"Лист3"}</definedName>
    <definedName name="kjjkhgf">[0]!kjjkhgf</definedName>
    <definedName name="kjjkkjhjhgjhg">[0]!kjjkkjhjhgjhg</definedName>
    <definedName name="kjjyhjhuyh">[0]!kjjyhjhuyh</definedName>
    <definedName name="kjkhj">[0]!kjkhj</definedName>
    <definedName name="kjkhjkjhgh" hidden="1">{#N/A,#N/A,TRUE,"Лист1";#N/A,#N/A,TRUE,"Лист2";#N/A,#N/A,TRUE,"Лист3"}</definedName>
    <definedName name="kjkhkjhjcx">[0]!kjkhkjhjcx</definedName>
    <definedName name="kjkjhjhjhghgf" hidden="1">{#N/A,#N/A,TRUE,"Лист1";#N/A,#N/A,TRUE,"Лист2";#N/A,#N/A,TRUE,"Лист3"}</definedName>
    <definedName name="kjkjhjjjjjjjjjjjjjjjjj">[0]!kjkjhjjjjjjjjjjjjjjjjj</definedName>
    <definedName name="kjkjjhhgfgfdds">[0]!kjkjjhhgfgfdds</definedName>
    <definedName name="kjkjjjjjjjjjjjjjjjj">[0]!kjkjjjjjjjjjjjjjjjj</definedName>
    <definedName name="kjlkji">[0]!kjlkji</definedName>
    <definedName name="kjlkjkhghjfgf">[0]!kjlkjkhghjfgf</definedName>
    <definedName name="kjmnmbn">[0]!kjmnmbn</definedName>
    <definedName name="kjuiuuuuuuuuuuuuuuu">[0]!kjuiuuuuuuuuuuuuuuu</definedName>
    <definedName name="kjuiyyyyyyyyyyyyyyyyyy">[0]!kjuiyyyyyyyyyyyyyyyyyy</definedName>
    <definedName name="kjykhjy">[0]!kjykhjy</definedName>
    <definedName name="kkjlk" hidden="1">{#N/A,#N/A,FALSE,"Aging Summary";#N/A,#N/A,FALSE,"Ratio Analysis";#N/A,#N/A,FALSE,"Test 120 Day Accts";#N/A,#N/A,FALSE,"Tickmarks"}</definedName>
    <definedName name="kkkkkkkkkkkkkkkk">[0]!kkkkkkkkkkkkkkkk</definedName>
    <definedName name="kkljkjjjjjjjjjjjjj">[0]!kkljkjjjjjjjjjjjjj</definedName>
    <definedName name="kl">'[32]0_33'!$G$43</definedName>
    <definedName name="kljhjkghv" hidden="1">{#N/A,#N/A,TRUE,"Лист1";#N/A,#N/A,TRUE,"Лист2";#N/A,#N/A,TRUE,"Лист3"}</definedName>
    <definedName name="kljjhgfhg">[0]!kljjhgfhg</definedName>
    <definedName name="klkjkjhhffdx">[0]!klkjkjhhffdx</definedName>
    <definedName name="klljjjhjgghf" hidden="1">{#N/A,#N/A,TRUE,"Лист1";#N/A,#N/A,TRUE,"Лист2";#N/A,#N/A,TRUE,"Лист3"}</definedName>
    <definedName name="kmnjnj">[0]!kmnjnj</definedName>
    <definedName name="Kod">#REF!</definedName>
    <definedName name="KOPIS01">#REF!</definedName>
    <definedName name="KOPIS02">#REF!</definedName>
    <definedName name="KOPIS03">#REF!</definedName>
    <definedName name="KOPIS04">#REF!</definedName>
    <definedName name="KOPIS05">#REF!</definedName>
    <definedName name="KOPIS06">#REF!</definedName>
    <definedName name="KOPIS07">#REF!</definedName>
    <definedName name="KOPIS08">#REF!</definedName>
    <definedName name="KOPIS09">#REF!</definedName>
    <definedName name="KOPIS10">#REF!</definedName>
    <definedName name="KOPIS11">#REF!</definedName>
    <definedName name="KOPIS12">#REF!</definedName>
    <definedName name="KorQnt">[49]Параметры!$B$5</definedName>
    <definedName name="KotList">[49]Лист!$A$260</definedName>
    <definedName name="KotQnt">[49]Лист!$B$261</definedName>
    <definedName name="KPITO">[27]C50!#REF!</definedName>
    <definedName name="Kurs1">[65]Scenar!$D$9</definedName>
    <definedName name="Kurs2">[65]Scenar!$E$9</definedName>
    <definedName name="Kurs3">[65]Scenar!$F$9</definedName>
    <definedName name="kuykjhjkhy">[0]!kuykjhjkhy</definedName>
    <definedName name="KZ">[83]Коды!$A:$A</definedName>
    <definedName name="KZT">'[54]Курсы валют ЦБ'!#REF!</definedName>
    <definedName name="l">#REF!</definedName>
    <definedName name="L_NTG2">#REF!</definedName>
    <definedName name="LabourOff">#REF!</definedName>
    <definedName name="LabourOn">#REF!</definedName>
    <definedName name="LANDBD">[27]C50!#REF!</definedName>
    <definedName name="LANDBG">[27]C50!#REF!</definedName>
    <definedName name="LANDBN">[27]C50!#REF!</definedName>
    <definedName name="LANDD">[27]C50!#REF!</definedName>
    <definedName name="LANDG">[27]C50!#REF!</definedName>
    <definedName name="Lang">[25]Groupings!$G$2</definedName>
    <definedName name="LangRus">'[84]Control Panel'!$G$24</definedName>
    <definedName name="LATEC">[27]C50!#REF!</definedName>
    <definedName name="Leas_order">[22]Справочники!#REF!</definedName>
    <definedName name="LeaseRateCar">#REF!</definedName>
    <definedName name="LeaseRatePickUp">#REF!</definedName>
    <definedName name="LeaseRateTruck">#REF!</definedName>
    <definedName name="lg">[25]Список!#REF!</definedName>
    <definedName name="likuih" hidden="1">{#N/A,#N/A,TRUE,"Лист1";#N/A,#N/A,TRUE,"Лист2";#N/A,#N/A,TRUE,"Лист3"}</definedName>
    <definedName name="List_Org">#REF!</definedName>
    <definedName name="lkj" hidden="1">{"print95",#N/A,FALSE,"1995E.XLS";"print96",#N/A,FALSE,"1996E.XLS"}</definedName>
    <definedName name="lkjjjjjjjjjjjj">[0]!lkjjjjjjjjjjjj</definedName>
    <definedName name="lkjklhjkghjffgd">[0]!lkjklhjkghjffgd</definedName>
    <definedName name="lkjkljhjkjhghjfg">[0]!lkjkljhjkjhghjfg</definedName>
    <definedName name="lkkkkkkkkkkkkkk">[0]!lkkkkkkkkkkkkkk</definedName>
    <definedName name="lkkljhhggtg" hidden="1">{#N/A,#N/A,TRUE,"Лист1";#N/A,#N/A,TRUE,"Лист2";#N/A,#N/A,TRUE,"Лист3"}</definedName>
    <definedName name="lkljhjhghggf">[0]!lkljhjhghggf</definedName>
    <definedName name="lkljkjhjhggfdgf" hidden="1">{#N/A,#N/A,TRUE,"Лист1";#N/A,#N/A,TRUE,"Лист2";#N/A,#N/A,TRUE,"Лист3"}</definedName>
    <definedName name="lkljkjhjkjh">[0]!lkljkjhjkjh</definedName>
    <definedName name="lklkjkjhjhfg">[0]!lklkjkjhjhfg</definedName>
    <definedName name="lklkkllk">[0]!lklkkllk</definedName>
    <definedName name="lklkljkhjhgh">[0]!lklkljkhjhgh</definedName>
    <definedName name="lklklkjkj">[0]!lklklkjkj</definedName>
    <definedName name="ll">#REF!</definedName>
    <definedName name="LNTG_2">#REF!</definedName>
    <definedName name="LOANS_ADVANCES">#REF!</definedName>
    <definedName name="LOANSD">[27]C50!#REF!</definedName>
    <definedName name="LOANSG">[27]C50!#REF!</definedName>
    <definedName name="LOANSN">[27]C50!#REF!</definedName>
    <definedName name="LOGCOST">#REF!</definedName>
    <definedName name="Logistic">#REF!</definedName>
    <definedName name="LOSFAS">[27]B22!#REF!</definedName>
    <definedName name="LOW_NTG">#REF!</definedName>
    <definedName name="LOW_PORO">#REF!</definedName>
    <definedName name="LOW_SW">#REF!</definedName>
    <definedName name="LTBANK">[27]C50!#REF!</definedName>
    <definedName name="LTDEBT">[27]C50!#REF!</definedName>
    <definedName name="LTInvestmentAdditions">[22]Справочники!#REF!</definedName>
    <definedName name="LTInvestmentAdditionsExt">[22]Справочники!#REF!</definedName>
    <definedName name="LTInvestmentDisposals">[22]Справочники!#REF!</definedName>
    <definedName name="LTInvestmentDisposalsExt">[22]Справочники!#REF!</definedName>
    <definedName name="LTName">[85]Controls!$C$6</definedName>
    <definedName name="LTNONB">[27]C50!#REF!</definedName>
    <definedName name="lv">[25]Дебиторы!$B$4</definedName>
    <definedName name="M">#REF!</definedName>
    <definedName name="M3_AVE">#REF!</definedName>
    <definedName name="MACHED">[27]C50!#REF!</definedName>
    <definedName name="MACHEG">[27]C50!#REF!</definedName>
    <definedName name="MACHEN">[27]C50!#REF!</definedName>
    <definedName name="MAINT">[27]C50!#REF!</definedName>
    <definedName name="MAIPRO">[27]C50!#REF!</definedName>
    <definedName name="Major_A">#REF!</definedName>
    <definedName name="ManageOff">#REF!</definedName>
    <definedName name="ManageOn">#REF!</definedName>
    <definedName name="MAR_AMO">'[35]12M SI'!$E$102:$E$155</definedName>
    <definedName name="MAR_CLI">'[35]12M SI'!$G$102:$G$155</definedName>
    <definedName name="MARBR">[27]C50!#REF!</definedName>
    <definedName name="Marka">[70]!Marka</definedName>
    <definedName name="Market">[22]Справочники!#REF!</definedName>
    <definedName name="MarketExt">[22]Справочники!#REF!</definedName>
    <definedName name="Marketing">#REF!</definedName>
    <definedName name="MARVE">#REF!</definedName>
    <definedName name="MARVE2">[27]C50!#REF!</definedName>
    <definedName name="Mat_GI">#REF!</definedName>
    <definedName name="Mat_Prod">#REF!</definedName>
    <definedName name="Mat_WI">#REF!</definedName>
    <definedName name="material">#REF!</definedName>
    <definedName name="Materiality">[52]Help!$B$1</definedName>
    <definedName name="max">#REF!</definedName>
    <definedName name="MAX_GAS_COST_BOE">#REF!</definedName>
    <definedName name="MAY_AMO">'[35]12M SI'!$E$208:$E$258</definedName>
    <definedName name="MAY_CLI">'[35]12M SI'!$G$208:$G$258</definedName>
    <definedName name="MBMSE">[27]C50!#REF!</definedName>
    <definedName name="Mcol">7</definedName>
    <definedName name="MDTPROV">[27]B22!#REF!</definedName>
    <definedName name="mhgg">[0]!mhgg</definedName>
    <definedName name="mhyt" hidden="1">{#N/A,#N/A,TRUE,"Лист1";#N/A,#N/A,TRUE,"Лист2";#N/A,#N/A,TRUE,"Лист3"}</definedName>
    <definedName name="mi_re_end01">[60]УрРасч!$H$31,[60]УрРасч!$H$29</definedName>
    <definedName name="MID_NTG">#REF!</definedName>
    <definedName name="MID_PORO">#REF!</definedName>
    <definedName name="MID_SW">#REF!</definedName>
    <definedName name="min">#REF!</definedName>
    <definedName name="MIN_RES">#REF!</definedName>
    <definedName name="MISCIN">[27]B22!#REF!</definedName>
    <definedName name="MISCINS">[27]B22!#REF!</definedName>
    <definedName name="mjghggggggggggggg">[0]!mjghggggggggggggg</definedName>
    <definedName name="mjhhhhhujy">[0]!mjhhhhhujy</definedName>
    <definedName name="mjhuiy" hidden="1">{#N/A,#N/A,TRUE,"Лист1";#N/A,#N/A,TRUE,"Лист2";#N/A,#N/A,TRUE,"Лист3"}</definedName>
    <definedName name="mjnnnnnnnnnnnnnnkjnmh">[0]!mjnnnnnnnnnnnnnnkjnmh</definedName>
    <definedName name="mjujy">[0]!mjujy</definedName>
    <definedName name="MKTSEC">[27]C50!#REF!</definedName>
    <definedName name="mnbhjf">[0]!mnbhjf</definedName>
    <definedName name="mnghr">[0]!mnghr</definedName>
    <definedName name="mnmbnvb">[0]!mnmbnvb</definedName>
    <definedName name="mnnjjjjjjjjjjjjj" hidden="1">{#N/A,#N/A,TRUE,"Лист1";#N/A,#N/A,TRUE,"Лист2";#N/A,#N/A,TRUE,"Лист3"}</definedName>
    <definedName name="mNo">12</definedName>
    <definedName name="MOCRT">[34]Synthèse!$C$6</definedName>
    <definedName name="MOINK">#REF!</definedName>
    <definedName name="MOISC">#REF!</definedName>
    <definedName name="Monetary_Precision">#REF!</definedName>
    <definedName name="MONEY11">'[86]11'!$D$27</definedName>
    <definedName name="Month_close">#REF!</definedName>
    <definedName name="monthNo">10</definedName>
    <definedName name="most">#REF!</definedName>
    <definedName name="MOVE_TO_Calc_PL_20">[0]!MOVE_TO_Calc_PL_20</definedName>
    <definedName name="MOVE_TO_Calc_PL_26">[0]!MOVE_TO_Calc_PL_26</definedName>
    <definedName name="MOVE_TO_Calc_PL_40">[0]!MOVE_TO_Calc_PL_40</definedName>
    <definedName name="MOVE_TO_Calc_PL_45">[0]!MOVE_TO_Calc_PL_45</definedName>
    <definedName name="MOVE_TO_Calc_PL_sale">[0]!MOVE_TO_Calc_PL_sale</definedName>
    <definedName name="MOVE_TO_EXIT">[0]!MOVE_TO_EXIT</definedName>
    <definedName name="MOVE_TO_IAS_BS">[0]!MOVE_TO_IAS_BS</definedName>
    <definedName name="MOVE_TO_IAS_CF">[0]!MOVE_TO_IAS_CF</definedName>
    <definedName name="MOVE_TO_Inf_PLit_Menu">[0]!MOVE_TO_Inf_PLit_Menu</definedName>
    <definedName name="MOVE_TO_Inf26">[0]!MOVE_TO_Inf26</definedName>
    <definedName name="MOVE_TO_Inf45">[0]!MOVE_TO_Inf45</definedName>
    <definedName name="MOVE_TO_Inf47">[0]!MOVE_TO_Inf47</definedName>
    <definedName name="MOVE_TO_Menu_Fin">[0]!MOVE_TO_Menu_Fin</definedName>
    <definedName name="MOVE_TO_SummLedg_CB">[0]!MOVE_TO_SummLedg_CB</definedName>
    <definedName name="move2">[0]!move2</definedName>
    <definedName name="multiple2">[57]Valuation!#REF!</definedName>
    <definedName name="n">#REF!</definedName>
    <definedName name="N_AREA">#REF!</definedName>
    <definedName name="N_AREA2">#REF!</definedName>
    <definedName name="N_GASRES">#REF!</definedName>
    <definedName name="N_GASRES2">#REF!</definedName>
    <definedName name="N_THICK">#REF!</definedName>
    <definedName name="N_THICK2">#REF!</definedName>
    <definedName name="n01bit">#REF!</definedName>
    <definedName name="n01sum">#REF!</definedName>
    <definedName name="n02b">#REF!</definedName>
    <definedName name="n02sum">#REF!</definedName>
    <definedName name="n03b">#REF!</definedName>
    <definedName name="n03sum">#REF!</definedName>
    <definedName name="n03z">'[87]Факт-01.00'!$J$48</definedName>
    <definedName name="n04b">'[7]март-апрель'!$AE$45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_IFRS_group">[22]Справочники!$AJ$5:$AJ$13</definedName>
    <definedName name="name11">#REF!</definedName>
    <definedName name="name12">#REF!</definedName>
    <definedName name="name13">#REF!</definedName>
    <definedName name="name21">#REF!</definedName>
    <definedName name="name22">#REF!</definedName>
    <definedName name="name23">#REF!</definedName>
    <definedName name="name31">#REF!</definedName>
    <definedName name="name32">#REF!</definedName>
    <definedName name="name33">#REF!</definedName>
    <definedName name="name41">#REF!</definedName>
    <definedName name="name42">#REF!</definedName>
    <definedName name="name43">#REF!</definedName>
    <definedName name="name51">#REF!</definedName>
    <definedName name="name91">#REF!</definedName>
    <definedName name="name92">#REF!</definedName>
    <definedName name="name93">#REF!</definedName>
    <definedName name="NasPotrEE">[49]Параметры!$B$10</definedName>
    <definedName name="NasPotrEEList">[49]Лист!$A$150</definedName>
    <definedName name="Nazn">[70]!Nazn</definedName>
    <definedName name="nbbcbvx">[0]!nbbcbvx</definedName>
    <definedName name="nbbvgf" hidden="1">{#N/A,#N/A,TRUE,"Лист1";#N/A,#N/A,TRUE,"Лист2";#N/A,#N/A,TRUE,"Лист3"}</definedName>
    <definedName name="nbghhhhhhhhhhhhhhhhhhhhhh">[0]!nbghhhhhhhhhhhhhhhhhhhhhh</definedName>
    <definedName name="nbhggggggggggggg">[0]!nbhggggggggggggg</definedName>
    <definedName name="nbhgggggggggggggggg">[0]!nbhgggggggggggggggg</definedName>
    <definedName name="nbhhhhhhhhhhhhhhhh">[0]!nbhhhhhhhhhhhhhhhh</definedName>
    <definedName name="nbjhgy">[0]!nbjhgy</definedName>
    <definedName name="nbnbbnvbnvvcvbcvc">[0]!nbnbbnvbnvvcvbcvc</definedName>
    <definedName name="nbnbfders">[0]!nbnbfders</definedName>
    <definedName name="nbnvnbfgdsdfs">[0]!nbnvnbfgdsdfs</definedName>
    <definedName name="NBONS">#REF!</definedName>
    <definedName name="NBONSC">[27]C50!#REF!</definedName>
    <definedName name="nbvbnfddddddddddddddddddd">[0]!nbvbnfddddddddddddddddddd</definedName>
    <definedName name="nbvgfhcf">[0]!nbvgfhcf</definedName>
    <definedName name="nbvgggggggggggggggggg" hidden="1">{#N/A,#N/A,TRUE,"Лист1";#N/A,#N/A,TRUE,"Лист2";#N/A,#N/A,TRUE,"Лист3"}</definedName>
    <definedName name="nbvghfgdx">[0]!nbvghfgdx</definedName>
    <definedName name="NBVTE">[27]C50!#REF!</definedName>
    <definedName name="NCOMM">[27]C50!#REF!</definedName>
    <definedName name="ndec">#REF!</definedName>
    <definedName name="NDS_rate">[22]Справочники!#REF!</definedName>
    <definedName name="Neg_type">[22]Справочники!$R$5:$R$19</definedName>
    <definedName name="Net_Income">#REF!</definedName>
    <definedName name="NETINC">[27]C50!#REF!</definedName>
    <definedName name="new">'[7]февр-март'!$C$44</definedName>
    <definedName name="nfgjn">[0]!nfgjn</definedName>
    <definedName name="Nformat">#REF!</definedName>
    <definedName name="nghf">[0]!nghf</definedName>
    <definedName name="nghjk">[0]!nghjk</definedName>
    <definedName name="nhghfgfgf">[0]!nhghfgfgf</definedName>
    <definedName name="nhguy" hidden="1">{#N/A,#N/A,TRUE,"Лист1";#N/A,#N/A,TRUE,"Лист2";#N/A,#N/A,TRUE,"Лист3"}</definedName>
    <definedName name="NIT_2">#REF!</definedName>
    <definedName name="njhgyhjftxcdfxnkl">[0]!njhgyhjftxcdfxnkl</definedName>
    <definedName name="njhhhhhhhhhhhhhd">[0]!njhhhhhhhhhhhhhd</definedName>
    <definedName name="njkhgjhghfhg" hidden="1">{#N/A,#N/A,TRUE,"Лист1";#N/A,#N/A,TRUE,"Лист2";#N/A,#N/A,TRUE,"Лист3"}</definedName>
    <definedName name="nkjgyuff">[0]!nkjgyuff</definedName>
    <definedName name="NLICOMM">[27]C50!#REF!</definedName>
    <definedName name="NLIGN">#REF!</definedName>
    <definedName name="NLIGNC">[27]C50!#REF!</definedName>
    <definedName name="nmbhhhhhhhhhhhhhhhhhhhh">[0]!nmbhhhhhhhhhhhhhhhhhhhh</definedName>
    <definedName name="nmbnbnc">[0]!nmbnbnc</definedName>
    <definedName name="NMG">#REF!</definedName>
    <definedName name="nmmbnbv">[0]!nmmbnbv</definedName>
    <definedName name="nndec">'[7]февр-март'!$G$44</definedName>
    <definedName name="nnngggggggggggggggggggggggggg" hidden="1">{#N/A,#N/A,TRUE,"Лист1";#N/A,#N/A,TRUE,"Лист2";#N/A,#N/A,TRUE,"Лист3"}</definedName>
    <definedName name="nnov">#REF!</definedName>
    <definedName name="NONREC">[27]B22!#REF!</definedName>
    <definedName name="NoteType">#REF!</definedName>
    <definedName name="NOV_AMO">'[35]12M SI'!$E$525:$E$582</definedName>
    <definedName name="NOV_CLI">'[35]12M SI'!$G$525:$G$582</definedName>
    <definedName name="novu">'[7]февр-март'!$E$44</definedName>
    <definedName name="NPV_BOE">#REF!</definedName>
    <definedName name="NTG_2">#REF!</definedName>
    <definedName name="number_months_03">#REF!</definedName>
    <definedName name="number_of_months">#REF!</definedName>
    <definedName name="o">#REF!</definedName>
    <definedName name="O5new">#REF!</definedName>
    <definedName name="O6new">#REF!</definedName>
    <definedName name="OACHA">[27]C50!#REF!</definedName>
    <definedName name="Ob">#REF!</definedName>
    <definedName name="Obl">#REF!,#REF!,#REF!,#REF!,#REF!,#REF!,#REF!,#REF!,#REF!,#REF!</definedName>
    <definedName name="Oblast">#REF!,#REF!,#REF!,#REF!,#REF!,#REF!,#REF!</definedName>
    <definedName name="OBLIC">[27]C50!#REF!</definedName>
    <definedName name="OBLIL">[27]C50!#REF!</definedName>
    <definedName name="OCAFI">[27]C50!#REF!</definedName>
    <definedName name="OCHAP">#REF!</definedName>
    <definedName name="OCHPR">#REF!</definedName>
    <definedName name="OCRED">[27]C50!#REF!</definedName>
    <definedName name="OCT_AMO">'[35]12M SI'!$E$466:$E$524</definedName>
    <definedName name="OCT_CLI">'[35]12M SI'!$G$466:$G$524</definedName>
    <definedName name="ODEBI">[27]C50!#REF!</definedName>
    <definedName name="OffBalanceType">#REF!</definedName>
    <definedName name="OFFSET_TAX">#REF!</definedName>
    <definedName name="OFFSET_TAX_RATE">#REF!</definedName>
    <definedName name="OGEST">[27]C50!#REF!</definedName>
    <definedName name="oiipiuojhkh">[0]!oiipiuojhkh</definedName>
    <definedName name="oijjjjjjjjjjjjjj" hidden="1">{#N/A,#N/A,TRUE,"Лист1";#N/A,#N/A,TRUE,"Лист2";#N/A,#N/A,TRUE,"Лист3"}</definedName>
    <definedName name="oijnhvfgc">[0]!oijnhvfgc</definedName>
    <definedName name="oikjjjjjjjjjjjjjjjjjjjjjjjj">[0]!oikjjjjjjjjjjjjjjjjjjjjjjjj</definedName>
    <definedName name="oikjkjjkn">[0]!oikjkjjkn</definedName>
    <definedName name="oikkkkkkkkkkkkkkkkkkkkkkk" hidden="1">{#N/A,#N/A,TRUE,"Лист1";#N/A,#N/A,TRUE,"Лист2";#N/A,#N/A,TRUE,"Лист3"}</definedName>
    <definedName name="OIL_PRICE">#REF!</definedName>
    <definedName name="OIL_PRICE_INDEX">#REF!</definedName>
    <definedName name="OIL_PRICE_TABLE">#REF!</definedName>
    <definedName name="OIL_RESERVES">#REF!</definedName>
    <definedName name="OilFields">[22]Справочники!#REF!</definedName>
    <definedName name="OilFieldsExt">[22]Справочники!#REF!</definedName>
    <definedName name="OilGas">#REF!</definedName>
    <definedName name="oilkkh" hidden="1">{#N/A,#N/A,TRUE,"Лист1";#N/A,#N/A,TRUE,"Лист2";#N/A,#N/A,TRUE,"Лист3"}</definedName>
    <definedName name="OIMIA">[27]C50!#REF!</definedName>
    <definedName name="OIMIB">[27]C50!#REF!</definedName>
    <definedName name="OIMOB">[27]C50!#REF!</definedName>
    <definedName name="OIMOP">[27]C50!#REF!</definedName>
    <definedName name="oinunyg">[0]!oinunyg</definedName>
    <definedName name="oioiiuiuyofyyyyyyyyyyyyyyyyyyyyy">[0]!oioiiuiuyofyyyyyyyyyyyyyyyyyyyyy</definedName>
    <definedName name="oioiiuuuuuuuuuuuuuu">[0]!oioiiuuuuuuuuuuuuuu</definedName>
    <definedName name="oioiuiouiuyyt">[0]!oioiuiouiuyyt</definedName>
    <definedName name="oioouiui">[0]!oioouiui</definedName>
    <definedName name="oiougy">[0]!oiougy</definedName>
    <definedName name="oiouiuiyuyt">[0]!oiouiuiyuyt</definedName>
    <definedName name="oiouiuygyufg">[0]!oiouiuygyufg</definedName>
    <definedName name="OISnotes">[50]ISnotes!$C$54:$C$57,[50]ISnotes!$C$42:$C$42,[50]ISnotes!$C$36:$C$38,[50]ISnotes!$C$25:$C$28,[50]ISnotes!$C$18:$C$21,[50]ISnotes!$C$6:$C$10,[50]Other!$C$12:$C$14,[50]Other!$C$6:$C$8,[50]ISnotes!$I$6:$I$11,[50]ISnotes!$I$16:$I$20,[50]ISnotes!$I$25:$I$29,[50]ISnotes!$I$34:$I$38,[50]ISnotes!$I$54:$I$59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#REF!</definedName>
    <definedName name="OLNB">[27]C50!#REF!</definedName>
    <definedName name="Onstream_days">#REF!</definedName>
    <definedName name="ooiumuhggc">[0]!ooiumuhggc</definedName>
    <definedName name="oopoooooooooooooooo" hidden="1">{#N/A,#N/A,TRUE,"Лист1";#N/A,#N/A,TRUE,"Лист2";#N/A,#N/A,TRUE,"Лист3"}</definedName>
    <definedName name="OpCosts">#REF!</definedName>
    <definedName name="OpDate">[43]Face!$E$12</definedName>
    <definedName name="OPDEX">[27]C50!#REF!</definedName>
    <definedName name="OPEINC">[27]B22!#REF!</definedName>
    <definedName name="opening">#REF!</definedName>
    <definedName name="Operating_Costs">#REF!</definedName>
    <definedName name="OPEX_BOE">#REF!</definedName>
    <definedName name="OPEX_WELL">#REF!</definedName>
    <definedName name="OpFXR">[43]Face!$F$22</definedName>
    <definedName name="OpITR">[43]Face!$E$16</definedName>
    <definedName name="Oplata">#REF!</definedName>
    <definedName name="OPOFI">[27]C50!#REF!</definedName>
    <definedName name="OPROD">[27]C50!#REF!</definedName>
    <definedName name="OPROV">[27]C50!#REF!</definedName>
    <definedName name="opUSD">5.56</definedName>
    <definedName name="OSEXT">[27]C50!#REF!</definedName>
    <definedName name="Otchet2">#REF!</definedName>
    <definedName name="OTHCASH">[27]C50!#REF!</definedName>
    <definedName name="OTHDEB">[27]C50!#REF!</definedName>
    <definedName name="OTHEQU">[27]C50!#REF!</definedName>
    <definedName name="Other_Account_From">#REF!</definedName>
    <definedName name="Other_Account_To">#REF!</definedName>
    <definedName name="Other_income">[22]Справочники!#REF!</definedName>
    <definedName name="Other_weast">[22]Справочники!#REF!</definedName>
    <definedName name="OTHERASSETS">#REF!</definedName>
    <definedName name="OtherCosts">#REF!</definedName>
    <definedName name="OTHERLIAB">#REF!</definedName>
    <definedName name="OTHFEES">[27]B22!#REF!</definedName>
    <definedName name="OTHFEESG">[27]B22!#REF!</definedName>
    <definedName name="OTHFID">[27]C50!#REF!</definedName>
    <definedName name="OTHFIG">[27]C50!#REF!</definedName>
    <definedName name="OTHFIN">[27]C50!#REF!</definedName>
    <definedName name="OTHIND">[27]C50!#REF!</definedName>
    <definedName name="OTHING">[27]C50!#REF!</definedName>
    <definedName name="OTHINS">[27]B22!#REF!</definedName>
    <definedName name="OTHINT">[27]C50!#REF!</definedName>
    <definedName name="OTHOPE">[27]B22!#REF!</definedName>
    <definedName name="OTHOPE2">[27]C50!#REF!</definedName>
    <definedName name="OTHPRO">[27]C50!#REF!</definedName>
    <definedName name="OTHPUR">[27]B22!#REF!</definedName>
    <definedName name="OTHREC">[27]C50!#REF!</definedName>
    <definedName name="OTHSALES">[27]B22!#REF!</definedName>
    <definedName name="OTHSTBNK">[27]C50!#REF!</definedName>
    <definedName name="OTHTAD">[27]C50!#REF!</definedName>
    <definedName name="OTHTAG">[27]C50!#REF!</definedName>
    <definedName name="OTHTAN">[27]C50!#REF!</definedName>
    <definedName name="OTHTAX">[27]B22!#REF!</definedName>
    <definedName name="OTHTAXPRO">[27]B22!#REF!</definedName>
    <definedName name="OTHTXL">[27]C50!#REF!</definedName>
    <definedName name="OTHUND">[27]C50!#REF!</definedName>
    <definedName name="OTHUNG">[27]C50!#REF!</definedName>
    <definedName name="OTHUNN">[27]C50!#REF!</definedName>
    <definedName name="Out">#REF!</definedName>
    <definedName name="Output_Directory">#REF!</definedName>
    <definedName name="Own_type2">[22]Справочники!#REF!</definedName>
    <definedName name="p">#REF!</definedName>
    <definedName name="P_GRAD1">#REF!</definedName>
    <definedName name="P_GRAD2">#REF!</definedName>
    <definedName name="P_ID">#REF!</definedName>
    <definedName name="P0T1">#REF!</definedName>
    <definedName name="P0T2">#REF!</definedName>
    <definedName name="P0T3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88]16'!$E$15:$I$16,'[88]16'!$E$18:$I$20,'[88]16'!$E$23:$I$23,'[88]16'!$E$26:$I$26,'[88]16'!$E$29:$I$29,'[88]16'!$E$32:$I$32,'[88]16'!$E$35:$I$35,'[88]16'!$B$34,'[88]16'!$B$37</definedName>
    <definedName name="P1_SCOPE_17_PRT" hidden="1">'[88]17'!$E$13:$H$21,'[88]17'!$J$9:$J$11,'[88]17'!$J$13:$J$21,'[88]17'!$E$24:$H$26,'[88]17'!$E$28:$H$36,'[88]17'!$J$24:$M$26,'[88]17'!$J$28:$M$36,'[88]17'!$E$39:$H$41</definedName>
    <definedName name="P1_SCOPE_4_PRT" hidden="1">'[88]4'!$F$23:$I$23,'[88]4'!$F$25:$I$25,'[88]4'!$F$27:$I$31,'[88]4'!$K$14:$N$20,'[88]4'!$K$23:$N$23,'[88]4'!$K$25:$N$25,'[88]4'!$K$27:$N$31,'[88]4'!$P$14:$S$20,'[88]4'!$P$23:$S$23</definedName>
    <definedName name="P1_SCOPE_5_PRT" hidden="1">'[88]5'!$F$23:$I$23,'[88]5'!$F$25:$I$25,'[88]5'!$F$27:$I$31,'[88]5'!$K$14:$N$21,'[88]5'!$K$23:$N$23,'[88]5'!$K$25:$N$25,'[88]5'!$K$27:$N$31,'[88]5'!$P$14:$S$21,'[88]5'!$P$23:$S$23</definedName>
    <definedName name="P1_SCOPE_F1_PRT" hidden="1">'[88]Ф-1 (для АО-энерго)'!$D$74:$E$84,'[88]Ф-1 (для АО-энерго)'!$D$71:$E$72,'[88]Ф-1 (для АО-энерго)'!$D$66:$E$69,'[88]Ф-1 (для АО-энерго)'!$D$61:$E$64</definedName>
    <definedName name="P1_SCOPE_F2_PRT" hidden="1">'[88]Ф-2 (для АО-энерго)'!$G$56,'[88]Ф-2 (для АО-энерго)'!$E$55:$E$56,'[88]Ф-2 (для АО-энерго)'!$F$55:$G$55,'[8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88]перекрестка!$H$15:$H$19,[88]перекрестка!$H$21:$H$25,[88]перекрестка!$J$14:$J$25,[88]перекрестка!$K$15:$K$19,[88]перекрестка!$K$21:$K$25</definedName>
    <definedName name="P1_SCOPE_SV_LD" hidden="1">#REF!,#REF!,#REF!,#REF!,#REF!,#REF!,#REF!</definedName>
    <definedName name="P1_SCOPE_SV_LD1" hidden="1">[89]Москва!$E$70:$M$79,[89]Москва!$E$81:$M$81,[89]Москва!$E$83:$M$88,[89]Москва!$E$90:$M$90,[89]Москва!$E$92:$M$96,[89]Москва!$E$98:$M$98,[89]Москва!$E$101:$M$102</definedName>
    <definedName name="P1_SCOPE_SV_PRT" hidden="1">[89]Москва!$E$18:$I$19,[89]Москва!$E$23:$H$26,[89]Москва!$E$28:$I$29,[89]Москва!$E$32:$I$36,[89]Москва!$E$38:$I$40,[89]Москва!$E$42:$I$53,[89]Москва!$E$55:$I$56</definedName>
    <definedName name="P1_SET_PROT" hidden="1">#REF!,#REF!,#REF!,#REF!,#REF!,#REF!,#REF!</definedName>
    <definedName name="P1_SET_PRT" hidden="1">#REF!,#REF!,#REF!,#REF!,#REF!,#REF!,#REF!</definedName>
    <definedName name="P1ндс">#REF!</definedName>
    <definedName name="P1ндсНМА">#REF!</definedName>
    <definedName name="P2_SCOPE_16_PRT" hidden="1">'[88]16'!$E$38:$I$38,'[88]16'!$E$41:$I$41,'[88]16'!$E$45:$I$47,'[88]16'!$E$49:$I$49,'[88]16'!$E$53:$I$54,'[88]16'!$E$56:$I$57,'[88]16'!$E$59:$I$59,'[88]16'!$E$9:$I$13</definedName>
    <definedName name="P2_SCOPE_4_PRT" hidden="1">'[88]4'!$P$25:$S$25,'[88]4'!$P$27:$S$31,'[88]4'!$U$14:$X$20,'[88]4'!$U$23:$X$23,'[88]4'!$U$25:$X$25,'[88]4'!$U$27:$X$31,'[88]4'!$Z$14:$AC$20,'[88]4'!$Z$23:$AC$23,'[88]4'!$Z$25:$AC$25</definedName>
    <definedName name="P2_SCOPE_5_PRT" hidden="1">'[88]5'!$P$25:$S$25,'[88]5'!$P$27:$S$31,'[88]5'!$U$14:$X$21,'[88]5'!$U$23:$X$23,'[88]5'!$U$25:$X$25,'[88]5'!$U$27:$X$31,'[88]5'!$Z$14:$AC$21,'[88]5'!$Z$23:$AC$23,'[88]5'!$Z$25:$AC$25</definedName>
    <definedName name="P2_SCOPE_F1_PRT" hidden="1">'[88]Ф-1 (для АО-энерго)'!$D$56:$E$59,'[88]Ф-1 (для АО-энерго)'!$D$34:$E$50,'[88]Ф-1 (для АО-энерго)'!$D$32:$E$32,'[88]Ф-1 (для АО-энерго)'!$D$23:$E$30</definedName>
    <definedName name="P2_SCOPE_F2_PRT" hidden="1">'[88]Ф-2 (для АО-энерго)'!$D$52:$G$54,'[88]Ф-2 (для АО-энерго)'!$C$21:$E$42,'[88]Ф-2 (для АО-энерго)'!$A$12:$E$12,'[88]Ф-2 (для АО-энерго)'!$C$8:$E$11</definedName>
    <definedName name="P2_SCOPE_PER_PRT" hidden="1">[88]перекрестка!$N$14:$N$25,[88]перекрестка!$N$27:$N$31,[88]перекрестка!$J$27:$K$31,[88]перекрестка!$F$27:$H$31,[88]перекрестка!$F$33:$H$37</definedName>
    <definedName name="P2_SCOPE_SV_PRT" hidden="1">[89]Москва!$E$58:$I$63,[89]Москва!$E$72:$I$79,[89]Москва!$E$81:$I$81,[89]Москва!$E$85:$H$88,[89]Москва!$E$90:$I$90,[89]Москва!$E$107:$I$112,[89]Москва!$E$114:$I$117</definedName>
    <definedName name="P2ндс">#REF!</definedName>
    <definedName name="P2ндсНМА">#REF!</definedName>
    <definedName name="P3_SCOPE_F1_PRT" hidden="1">'[88]Ф-1 (для АО-энерго)'!$E$16:$E$17,'[88]Ф-1 (для АО-энерго)'!$C$4:$D$4,'[88]Ф-1 (для АО-энерго)'!$C$7:$E$10,'[88]Ф-1 (для АО-энерго)'!$A$11:$E$11</definedName>
    <definedName name="P3_SCOPE_PER_PRT" hidden="1">[88]перекрестка!$J$33:$K$37,[88]перекрестка!$N$33:$N$37,[88]перекрестка!$F$39:$H$43,[88]перекрестка!$J$39:$K$43,[88]перекрестка!$N$39:$N$43</definedName>
    <definedName name="P3_SCOPE_SV_PRT" hidden="1">[89]Москва!$E$121:$I$121,[89]Москва!$E$124:$H$127,[89]Москва!$D$135:$G$135,[89]Москва!$I$135:$I$140,[89]Москва!$H$137:$H$140,[89]Москва!$D$138:$G$140,[89]Москва!$E$15:$I$16</definedName>
    <definedName name="P3ндс">#REF!</definedName>
    <definedName name="P3ндсНМА">#REF!</definedName>
    <definedName name="P4_SCOPE_F1_PRT" hidden="1">'[88]Ф-1 (для АО-энерго)'!$C$13:$E$13,'[88]Ф-1 (для АО-энерго)'!$A$14:$E$14,'[88]Ф-1 (для АО-энерго)'!$C$23:$C$50,'[88]Ф-1 (для АО-энерго)'!$C$54:$C$95</definedName>
    <definedName name="P4_SCOPE_PER_PRT" hidden="1">[88]перекрестка!$F$45:$H$49,[88]перекрестка!$J$45:$K$49,[88]перекрестка!$N$45:$N$49,[88]перекрестка!$F$53:$G$64,[88]перекрестка!$H$54:$H$58</definedName>
    <definedName name="p4610450">#REF!</definedName>
    <definedName name="p4611450">#REF!</definedName>
    <definedName name="p4612450">#REF!</definedName>
    <definedName name="p4710611">#REF!</definedName>
    <definedName name="p4711611">#REF!</definedName>
    <definedName name="p4712611">#REF!</definedName>
    <definedName name="P4ндс">#REF!</definedName>
    <definedName name="P4ндсНМА">#REF!</definedName>
    <definedName name="P5_SCOPE_PER_PRT" hidden="1">[88]перекрестка!$H$60:$H$64,[88]перекрестка!$J$53:$J$64,[88]перекрестка!$K$54:$K$58,[88]перекрестка!$K$60:$K$64,[88]перекрестка!$N$53:$N$64</definedName>
    <definedName name="P6_SCOPE_PER_PRT" hidden="1">[88]перекрестка!$F$66:$H$70,[88]перекрестка!$J$66:$K$70,[88]перекрестка!$N$66:$N$70,[88]перекрестка!$F$72:$H$76,[88]перекрестка!$J$72:$K$76</definedName>
    <definedName name="P7_SCOPE_PER_PRT" hidden="1">[88]перекрестка!$N$72:$N$76,[88]перекрестка!$F$78:$H$82,[88]перекрестка!$J$78:$K$82,[88]перекрестка!$N$78:$N$82,[88]перекрестка!$F$84:$H$88</definedName>
    <definedName name="P8_SCOPE_PER_PRT" hidden="1">[88]перекрестка!$J$84:$K$88,[88]перекрестка!$N$84:$N$88,[88]перекрестка!$F$14:$G$25,P1_SCOPE_PER_PRT,P2_SCOPE_PER_PRT,P3_SCOPE_PER_PRT,P4_SCOPE_PER_PRT</definedName>
    <definedName name="PARFO">[27]C50!#REF!</definedName>
    <definedName name="PARMA">'[48]Integrali e proporzionali'!$I$119</definedName>
    <definedName name="PASSIV">#REF!</definedName>
    <definedName name="Pay_form">[22]Справочники!$BM$5:$BM$6</definedName>
    <definedName name="Pay_off_per">[22]Справочники!#REF!</definedName>
    <definedName name="Pay_P">[22]Справочники!$DA$5:$DA$7</definedName>
    <definedName name="pbc">#REF!</definedName>
    <definedName name="PBITH">#REF!</definedName>
    <definedName name="PBTHD">[27]C50!#REF!</definedName>
    <definedName name="PEAK_CON">#REF!</definedName>
    <definedName name="PEAK_GAS">#REF!</definedName>
    <definedName name="Peak_well_flow_yearly">#REF!</definedName>
    <definedName name="PENCOS">[27]B22!#REF!</definedName>
    <definedName name="PENPRE">[27]C50!#REF!</definedName>
    <definedName name="PENPRO">[27]C50!#REF!</definedName>
    <definedName name="Percent_Threshold">[90]BS!#REF!</definedName>
    <definedName name="Period">[65]Scenar!$C$4</definedName>
    <definedName name="Period_From">#REF!</definedName>
    <definedName name="Period_To">#REF!</definedName>
    <definedName name="PeriodTo">'[55]General Info'!$B$4</definedName>
    <definedName name="PERSO">#REF!</definedName>
    <definedName name="PES">#REF!</definedName>
    <definedName name="pf">[91]Взз!#REF!</definedName>
    <definedName name="PF_LabourRate">#REF!</definedName>
    <definedName name="PFISC">[27]C50!#REF!</definedName>
    <definedName name="PFOND">[27]C50!#REF!</definedName>
    <definedName name="Pg1_Chrg_Totals">#N/A</definedName>
    <definedName name="Pg1_NChrg_Totals">#N/A</definedName>
    <definedName name="PI">#REF!</definedName>
    <definedName name="PINTE">[27]C50!#REF!</definedName>
    <definedName name="PL">[50]lists!$D$6:$D$35</definedName>
    <definedName name="PL_Percent_Threshold">[90]PL!#REF!</definedName>
    <definedName name="PL_RUR_Threshold">[90]PL!#REF!</definedName>
    <definedName name="PL_RUS">'[51]RSA PL_review'!#REF!</definedName>
    <definedName name="PL1M12">#REF!</definedName>
    <definedName name="PL2M12">#REF!</definedName>
    <definedName name="PL3M12">#REF!</definedName>
    <definedName name="PLFX">#REF!</definedName>
    <definedName name="PLFX1">#REF!</definedName>
    <definedName name="PLMateriality">[52]Help!#REF!</definedName>
    <definedName name="Plug">#REF!</definedName>
    <definedName name="Plug1">#REF!</definedName>
    <definedName name="PLUSK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RT">[27]C50!#REF!</definedName>
    <definedName name="pmost">#REF!</definedName>
    <definedName name="PNDIFCAM">[92]PN_CONS!#REF!</definedName>
    <definedName name="PO_OPU010">#REF!</definedName>
    <definedName name="PO_OPU011">#REF!</definedName>
    <definedName name="PO_OPU012">#REF!</definedName>
    <definedName name="PO_OPU013">#REF!</definedName>
    <definedName name="PO_OPU020">#REF!</definedName>
    <definedName name="PO_OPU021">#REF!</definedName>
    <definedName name="PO_OPU022">#REF!</definedName>
    <definedName name="PO_OPU023">#REF!</definedName>
    <definedName name="PO_OPU029">#REF!</definedName>
    <definedName name="PO_OPU030">#REF!</definedName>
    <definedName name="PO_OPU040">#REF!</definedName>
    <definedName name="PO_OPU050">#REF!</definedName>
    <definedName name="PO_OPU060">#REF!</definedName>
    <definedName name="PO_OPU070">#REF!</definedName>
    <definedName name="PO_OPU080">#REF!</definedName>
    <definedName name="PO_OPU090">#REF!</definedName>
    <definedName name="PO_OPU100">#REF!</definedName>
    <definedName name="PO_OPU120">#REF!</definedName>
    <definedName name="PO_OPU130">#REF!</definedName>
    <definedName name="PO_OPU140">#REF!</definedName>
    <definedName name="PO_OPU150">#REF!</definedName>
    <definedName name="PO_OPU151">#REF!</definedName>
    <definedName name="PO_OPU160">#REF!</definedName>
    <definedName name="PO_OPU170">#REF!</definedName>
    <definedName name="PO_OPU180">#REF!</definedName>
    <definedName name="PO_OPU190">#REF!</definedName>
    <definedName name="PO_OPU201">#REF!</definedName>
    <definedName name="PO_OPU202">#REF!</definedName>
    <definedName name="PO_OPU203">#REF!</definedName>
    <definedName name="PO_OPU204">#REF!</definedName>
    <definedName name="poiuyfrts">[0]!poiuyfrts</definedName>
    <definedName name="popiiiiiiiiiiiiiiiiiii" hidden="1">{#N/A,#N/A,TRUE,"Лист1";#N/A,#N/A,TRUE,"Лист2";#N/A,#N/A,TRUE,"Лист3"}</definedName>
    <definedName name="popiopoiioj">[0]!popiopoiioj</definedName>
    <definedName name="popipuiouiguyg">[0]!popipuiouiguyg</definedName>
    <definedName name="PORAC">[27]C50!#REF!</definedName>
    <definedName name="PORAU">[27]C50!#REF!</definedName>
    <definedName name="PORO2">#REF!</definedName>
    <definedName name="PORVE">[27]C50!#REF!</definedName>
    <definedName name="PostEE">[49]Параметры!$B$7</definedName>
    <definedName name="PostEEList">[49]Лист!$A$60</definedName>
    <definedName name="PostTE">[49]Лист!$B$281</definedName>
    <definedName name="PostTEList">[49]Лист!$A$280</definedName>
    <definedName name="POTAR">[27]C50!#REF!</definedName>
    <definedName name="POTAX">[27]C50!#REF!</definedName>
    <definedName name="POUTE">[27]C50!#REF!</definedName>
    <definedName name="pp">#REF!</definedName>
    <definedName name="PP_BS110">#REF!</definedName>
    <definedName name="PP_BS111">#REF!</definedName>
    <definedName name="PP_BS112">#REF!</definedName>
    <definedName name="PP_BS113">#REF!</definedName>
    <definedName name="PP_BS120">#REF!</definedName>
    <definedName name="PP_BS121">#REF!</definedName>
    <definedName name="PP_BS122">#REF!</definedName>
    <definedName name="PP_BS130">#REF!</definedName>
    <definedName name="PP_BS135">#REF!</definedName>
    <definedName name="PP_BS136">#REF!</definedName>
    <definedName name="PP_BS137">#REF!</definedName>
    <definedName name="PP_BS140">#REF!</definedName>
    <definedName name="PP_BS141">#REF!</definedName>
    <definedName name="PP_BS142">#REF!</definedName>
    <definedName name="PP_BS143">#REF!</definedName>
    <definedName name="PP_BS144">#REF!</definedName>
    <definedName name="PP_BS145">#REF!</definedName>
    <definedName name="PP_BS150">#REF!</definedName>
    <definedName name="PP_BS190">#REF!</definedName>
    <definedName name="PP_BS210">#REF!</definedName>
    <definedName name="PP_BS211">#REF!</definedName>
    <definedName name="PP_BS212">#REF!</definedName>
    <definedName name="PP_BS213">#REF!</definedName>
    <definedName name="PP_BS214">#REF!</definedName>
    <definedName name="PP_BS215">#REF!</definedName>
    <definedName name="PP_BS216">#REF!</definedName>
    <definedName name="PP_BS217">#REF!</definedName>
    <definedName name="PP_BS220">#REF!</definedName>
    <definedName name="PP_BS230">#REF!</definedName>
    <definedName name="PP_BS231">#REF!</definedName>
    <definedName name="PP_BS232">#REF!</definedName>
    <definedName name="PP_BS233">#REF!</definedName>
    <definedName name="PP_BS234">#REF!</definedName>
    <definedName name="PP_BS235">#REF!</definedName>
    <definedName name="PP_BS240">#REF!</definedName>
    <definedName name="PP_BS241">#REF!</definedName>
    <definedName name="PP_BS242">#REF!</definedName>
    <definedName name="PP_BS243">#REF!</definedName>
    <definedName name="PP_BS244">#REF!</definedName>
    <definedName name="PP_BS245">#REF!</definedName>
    <definedName name="PP_BS246">#REF!</definedName>
    <definedName name="PP_BS250">#REF!</definedName>
    <definedName name="PP_BS251">#REF!</definedName>
    <definedName name="PP_BS252">#REF!</definedName>
    <definedName name="PP_BS253">#REF!</definedName>
    <definedName name="PP_BS260">#REF!</definedName>
    <definedName name="PP_BS261">#REF!</definedName>
    <definedName name="PP_BS262">#REF!</definedName>
    <definedName name="PP_BS263">#REF!</definedName>
    <definedName name="PP_BS264">#REF!</definedName>
    <definedName name="PP_BS270">#REF!</definedName>
    <definedName name="PP_BS290">#REF!</definedName>
    <definedName name="PP_BS300">#REF!</definedName>
    <definedName name="PP_BS410">#REF!</definedName>
    <definedName name="PP_BS420">#REF!</definedName>
    <definedName name="PP_BS430">#REF!</definedName>
    <definedName name="PP_BS431">#REF!</definedName>
    <definedName name="PP_BS432">#REF!</definedName>
    <definedName name="PP_BS440">#REF!</definedName>
    <definedName name="PP_BS450">#REF!</definedName>
    <definedName name="PP_BS460">#REF!</definedName>
    <definedName name="PP_BS465">#REF!</definedName>
    <definedName name="PP_BS470">#REF!</definedName>
    <definedName name="PP_BS475">#REF!</definedName>
    <definedName name="PP_BS490">#REF!</definedName>
    <definedName name="PP_BS510">#REF!</definedName>
    <definedName name="PP_BS511">#REF!</definedName>
    <definedName name="PP_BS512">#REF!</definedName>
    <definedName name="PP_BS520">#REF!</definedName>
    <definedName name="PP_BS590">#REF!</definedName>
    <definedName name="PP_BS610">#REF!</definedName>
    <definedName name="PP_BS611">#REF!</definedName>
    <definedName name="PP_BS612">#REF!</definedName>
    <definedName name="PP_BS620">#REF!</definedName>
    <definedName name="PP_BS621">#REF!</definedName>
    <definedName name="PP_BS6211">#REF!</definedName>
    <definedName name="PP_BS622">#REF!</definedName>
    <definedName name="PP_BS623">#REF!</definedName>
    <definedName name="PP_BS624">#REF!</definedName>
    <definedName name="PP_BS625">#REF!</definedName>
    <definedName name="PP_BS6251">#REF!</definedName>
    <definedName name="PP_BS626">#REF!</definedName>
    <definedName name="PP_BS6261">#REF!</definedName>
    <definedName name="PP_BS627">#REF!</definedName>
    <definedName name="PP_BS6271">[93]Баланс!#REF!</definedName>
    <definedName name="PP_BS628">#REF!</definedName>
    <definedName name="PP_BS6281">#REF!</definedName>
    <definedName name="PP_BS630">#REF!</definedName>
    <definedName name="PP_BS640">#REF!</definedName>
    <definedName name="PP_BS650">#REF!</definedName>
    <definedName name="PP_BS660">#REF!</definedName>
    <definedName name="PP_BS690">#REF!</definedName>
    <definedName name="PP_BS700">#REF!</definedName>
    <definedName name="PPBIT">[27]C50!#REF!</definedName>
    <definedName name="pr">#REF!</definedName>
    <definedName name="Pr_type">[22]Справочники!$CA$5:$CA$6</definedName>
    <definedName name="Predp">[70]!Predp</definedName>
    <definedName name="PREFA">[27]C50!#REF!</definedName>
    <definedName name="Prepared_by">#REF!</definedName>
    <definedName name="PreparedBy">'[55]General Info'!$B$6</definedName>
    <definedName name="PREPCU">[27]C50!#REF!</definedName>
    <definedName name="PREPSU">[27]C50!#REF!</definedName>
    <definedName name="PRES2">#REF!</definedName>
    <definedName name="PREST">[27]C50!#REF!</definedName>
    <definedName name="PreTax">#REF!</definedName>
    <definedName name="PRETE">[27]C50!#REF!</definedName>
    <definedName name="PRFINS">[27]B22!#REF!</definedName>
    <definedName name="priApplication1">#REF!</definedName>
    <definedName name="priApplication2">#REF!</definedName>
    <definedName name="Price_Table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g_Titles">'[25]#ССЫЛКА'!$1:$16</definedName>
    <definedName name="PRINS">[27]B22!#REF!</definedName>
    <definedName name="PRINT">#REF!</definedName>
    <definedName name="Print_Area_MI">'[94]tresorerie97-98'!$A$1:$N$15</definedName>
    <definedName name="PRINT1">#REF!</definedName>
    <definedName name="PRINT2">#REF!</definedName>
    <definedName name="PRINT3">#REF!</definedName>
    <definedName name="PRINT4">[95]UnadjBS!#REF!</definedName>
    <definedName name="PRINT5">#REF!</definedName>
    <definedName name="PRINT6">#REF!</definedName>
    <definedName name="PRINT7">[95]UnadjBS!#REF!</definedName>
    <definedName name="PRINTA">[95]UnadjBS!#REF!</definedName>
    <definedName name="PRINTALL">#REF!</definedName>
    <definedName name="PRINTALLLEADS">#REF!</definedName>
    <definedName name="PRINTB">#REF!</definedName>
    <definedName name="PRINTC">[95]UnadjBS!#REF!</definedName>
    <definedName name="PrintCosts">#REF!</definedName>
    <definedName name="PRINTE">[95]UnadjBS!#REF!</definedName>
    <definedName name="PrintEconomics">#REF!</definedName>
    <definedName name="PRINTF">[95]UnadjBS!#REF!</definedName>
    <definedName name="PrintGPHArangCoalYield">#REF!</definedName>
    <definedName name="PrintGPHAreaVsDepth">#REF!</definedName>
    <definedName name="PrintGPHCDF">#REF!</definedName>
    <definedName name="PrintGPHCrossPlot">#REF!</definedName>
    <definedName name="PrintGPHOilProneYield">#REF!</definedName>
    <definedName name="PrintGPHPoreVolume">#REF!</definedName>
    <definedName name="PrintGPHProbabilityCalculator">#REF!</definedName>
    <definedName name="PrintGPHStandardYield">#REF!</definedName>
    <definedName name="PRINTHA">[95]UnadjBS!#REF!</definedName>
    <definedName name="PrintHCIP">#REF!</definedName>
    <definedName name="PRINTHL">[95]UnadjBS!#REF!</definedName>
    <definedName name="PRINTI">[95]UnadjBS!#REF!</definedName>
    <definedName name="PrintInformation">#REF!</definedName>
    <definedName name="PRINTJ">#REF!</definedName>
    <definedName name="PrintNGPrice">#REF!</definedName>
    <definedName name="PrintReservoir1">#REF!</definedName>
    <definedName name="PrintReservoir2">#REF!</definedName>
    <definedName name="PrintReservoir3">#REF!</definedName>
    <definedName name="PrintReservoir4">#REF!</definedName>
    <definedName name="PrintReservoir5">#REF!</definedName>
    <definedName name="PrintReservoir6">#REF!</definedName>
    <definedName name="PrintReservoir7">#REF!</definedName>
    <definedName name="PrintReservoir8">#REF!</definedName>
    <definedName name="PrintReservoirPerformance">#REF!</definedName>
    <definedName name="PrintRolledUpRis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bability">#REF!</definedName>
    <definedName name="ProchPotrEE">[49]Параметры!$B$11</definedName>
    <definedName name="ProchPotrEEList">[49]Лист!$A$180</definedName>
    <definedName name="ProchPotrTE">[49]Лист!$B$331</definedName>
    <definedName name="ProchPotrTEList">[49]Лист!$A$330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_STR_05">[96]InputTI!#REF!</definedName>
    <definedName name="PROD_STR_09">[96]InputTI!#REF!</definedName>
    <definedName name="PROD33FULL">'[97]Inuput Qty'!$N$25</definedName>
    <definedName name="PROD50FULL">'[97]Inuput Qty'!$N$51</definedName>
    <definedName name="Production">#REF!</definedName>
    <definedName name="PROEX">[27]C50!#REF!</definedName>
    <definedName name="PROFI">[27]C50!#REF!</definedName>
    <definedName name="ProfitLoss">#REF!</definedName>
    <definedName name="PROFMI">[27]B22!#REF!</definedName>
    <definedName name="PROIS">[27]C50!#REF!</definedName>
    <definedName name="PROREG">[27]C50!#REF!</definedName>
    <definedName name="PRORG">[27]C50!#REF!</definedName>
    <definedName name="Prospect_Name">#REF!</definedName>
    <definedName name="PROVEX">[27]B22!#REF!</definedName>
    <definedName name="PROVI">#REF!</definedName>
    <definedName name="PROVIS">[27]C50!#REF!</definedName>
    <definedName name="PS_2">#REF!</definedName>
    <definedName name="PSALA">[27]C50!#REF!</definedName>
    <definedName name="PURCHG">[27]B22!#REF!</definedName>
    <definedName name="PURCHGD">[27]B22!#REF!</definedName>
    <definedName name="PURCHGDG">[27]B22!#REF!</definedName>
    <definedName name="PURCHGDHG">[27]B22!#REF!</definedName>
    <definedName name="PURCHGG">[27]B22!#REF!</definedName>
    <definedName name="PURCHGHG">[27]B22!#REF!</definedName>
    <definedName name="PURCHGT">[27]B22!#REF!</definedName>
    <definedName name="PUROTH">[27]B22!#REF!</definedName>
    <definedName name="PUROTHD">[27]B22!#REF!</definedName>
    <definedName name="PutHeader">[73]!PutHeader</definedName>
    <definedName name="PV_2">#REF!</definedName>
    <definedName name="q">#REF!</definedName>
    <definedName name="Q_rate">[22]Справочники!#REF!</definedName>
    <definedName name="Qcol">8</definedName>
    <definedName name="qq">[0]!qq</definedName>
    <definedName name="qwe">#REF!</definedName>
    <definedName name="qwes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qwqw">#REF!</definedName>
    <definedName name="R_">#REF!</definedName>
    <definedName name="R_Factor">#REF!</definedName>
    <definedName name="R_List">[22]Справочники!#REF!</definedName>
    <definedName name="R_ListAccs">#REF!</definedName>
    <definedName name="rab">#REF!</definedName>
    <definedName name="RAPyear2000">'[20]Turnover 2000'!$A:$C</definedName>
    <definedName name="RASAccNum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AB">[27]C50!#REF!</definedName>
    <definedName name="RATAP">[27]C50!#REF!</definedName>
    <definedName name="rate">#REF!</definedName>
    <definedName name="rate_2002">#REF!</definedName>
    <definedName name="rate_2003">#REF!</definedName>
    <definedName name="Rate_300903">[40]Rates!$B$4</definedName>
    <definedName name="Rate_311202">[40]Rates!$B$5</definedName>
    <definedName name="Rate_311203">#REF!</definedName>
    <definedName name="rate_dec">[98]rates!$B$266</definedName>
    <definedName name="rate_Q4_2001">#REF!</definedName>
    <definedName name="rate_Sep_Dec_02">#REF!</definedName>
    <definedName name="rate2">#REF!</definedName>
    <definedName name="RateUSD">#REF!</definedName>
    <definedName name="RBFDR">#REF!</definedName>
    <definedName name="RBFEX">#REF!</definedName>
    <definedName name="RBHCPAF2">#REF!</definedName>
    <definedName name="RBSHEADER">#REF!</definedName>
    <definedName name="rbve">'[36]D-Test of FA Installation'!#REF!</definedName>
    <definedName name="RCAAG">#REF!</definedName>
    <definedName name="RCAAGC">[27]C50!#REF!</definedName>
    <definedName name="RCAAGM">[27]C50!#REF!</definedName>
    <definedName name="RCAEF">#REF!</definedName>
    <definedName name="RCAEFC">[27]C50!#REF!</definedName>
    <definedName name="RCAEFM">[27]C50!#REF!</definedName>
    <definedName name="RCAIS">[27]C50!#REF!</definedName>
    <definedName name="RCAJR">#REF!</definedName>
    <definedName name="RCAPR">[27]C50!#REF!</definedName>
    <definedName name="Rcash1">[65]Scenar!$D$16</definedName>
    <definedName name="Rcash2">[65]Scenar!$E$16</definedName>
    <definedName name="RCLIB">#REF!</definedName>
    <definedName name="RCLIN">#REF!</definedName>
    <definedName name="Rcr_oth1">[65]Scenar!$D$25</definedName>
    <definedName name="Rcr_oth2">[65]Scenar!$E$25</definedName>
    <definedName name="Rcred1">[65]Scenar!$D$23</definedName>
    <definedName name="Rcred2">[65]Scenar!$E$23</definedName>
    <definedName name="rdcfgffffffffffffff">[0]!rdcfgffffffffffffff</definedName>
    <definedName name="RDDOU">#REF!</definedName>
    <definedName name="Rdeb1">[65]Scenar!$D$18</definedName>
    <definedName name="Rdeb2">[65]Scenar!$E$18</definedName>
    <definedName name="rdffffffffffff">[0]!rdffffffffffff</definedName>
    <definedName name="RDIVI">#REF!</definedName>
    <definedName name="RDLTE">#REF!</definedName>
    <definedName name="RDOTI">#REF!</definedName>
    <definedName name="RDOUT">#REF!</definedName>
    <definedName name="RDSTO">#REF!</definedName>
    <definedName name="REBACU">[27]C50!#REF!</definedName>
    <definedName name="REBASU">[27]C50!#REF!</definedName>
    <definedName name="REBATE">[27]B22!#REF!</definedName>
    <definedName name="REBATECY">[27]B22!#REF!</definedName>
    <definedName name="REBATED">[27]B22!#REF!</definedName>
    <definedName name="REBATEPY">[27]B22!#REF!</definedName>
    <definedName name="REBATET">[27]B22!#REF!</definedName>
    <definedName name="REBIT">#REF!</definedName>
    <definedName name="RECATBSHEAD">#REF!</definedName>
    <definedName name="RECATEGORISDBS">#REF!</definedName>
    <definedName name="RECATP_L">#REF!</definedName>
    <definedName name="RECATP_LHEADER">#REF!</definedName>
    <definedName name="ReclassDVCothercost">#REF!</definedName>
    <definedName name="ReclassDVCpersonal">#REF!</definedName>
    <definedName name="RECOST">[27]C50!#REF!</definedName>
    <definedName name="RECOTH">[27]C50!#REF!</definedName>
    <definedName name="reddddddddddddddddd">[0]!reddddddddddddddddd</definedName>
    <definedName name="reeeeeeeeeeeeeeeeeee">[0]!reeeeeeeeeeeeeeeeeee</definedName>
    <definedName name="Reevaluationoftradereceivables">#REF!</definedName>
    <definedName name="REF_API">#REF!</definedName>
    <definedName name="REFLY">[27]C50!#REF!</definedName>
    <definedName name="RENET">[27]C50!#REF!</definedName>
    <definedName name="RENFP">#REF!</definedName>
    <definedName name="Rent_typ">[22]Справочники!#REF!</definedName>
    <definedName name="REPBW">[27]B22!#REF!</definedName>
    <definedName name="RepCurr">[43]Face!$E$7</definedName>
    <definedName name="RepFW">[43]Face!$E$9</definedName>
    <definedName name="rererrrrrrrrrrrrrrrr">[0]!rererrrrrrrrrrrrrrrr</definedName>
    <definedName name="rerrrr">[0]!rerrrr</definedName>
    <definedName name="rerttryu" hidden="1">{#N/A,#N/A,TRUE,"Лист1";#N/A,#N/A,TRUE,"Лист2";#N/A,#N/A,TRUE,"Лист3"}</definedName>
    <definedName name="RES_Q">#REF!</definedName>
    <definedName name="RES_W">#REF!</definedName>
    <definedName name="RES_WELL">#REF!</definedName>
    <definedName name="RESERVES">#REF!</definedName>
    <definedName name="RESEX">[27]C50!#REF!</definedName>
    <definedName name="RESEX0">#REF!</definedName>
    <definedName name="Residual_difference">#REF!</definedName>
    <definedName name="RESPRO">[27]C50!#REF!</definedName>
    <definedName name="RESTRU">[27]B22!#REF!</definedName>
    <definedName name="RESTRUSAL">[27]B22!#REF!</definedName>
    <definedName name="Ret_per">[22]Справочники!#REF!</definedName>
    <definedName name="retainedearningsadju">#REF!</definedName>
    <definedName name="retainedearningseuro">#REF!</definedName>
    <definedName name="retainedearningsrur">#REF!</definedName>
    <definedName name="RETEAR">[27]C50!#REF!</definedName>
    <definedName name="RETIRT">[27]C50!#REF!</definedName>
    <definedName name="RETPACK">[27]B22!#REF!</definedName>
    <definedName name="RETPROV">[27]B22!#REF!</definedName>
    <definedName name="RETRIEVE1">#REF!</definedName>
    <definedName name="RETRO">[27]C50!#REF!</definedName>
    <definedName name="retruiyi">[0]!retruiyi</definedName>
    <definedName name="RETWOR">[27]B22!#REF!</definedName>
    <definedName name="retytttttttttttttttttt">[0]!retytttttttttttttttttt</definedName>
    <definedName name="Revenue">#REF!</definedName>
    <definedName name="Reversing_Errors_PY">#REF!</definedName>
    <definedName name="Reversing_Judgments_PY">#REF!</definedName>
    <definedName name="Reviewed_by">#REF!</definedName>
    <definedName name="REVIMPLS">[27]B22!#REF!</definedName>
    <definedName name="RF">[52]Help!$B$3</definedName>
    <definedName name="RF_2">#REF!</definedName>
    <definedName name="Rfexp1">[65]Scenar!$D$19</definedName>
    <definedName name="Rfexp2">[65]Scenar!$E$19</definedName>
    <definedName name="RFISC">[27]C50!#REF!</definedName>
    <definedName name="RFOUG">#REF!</definedName>
    <definedName name="RFOUR">#REF!</definedName>
    <definedName name="RFRCA">#REF!</definedName>
    <definedName name="RFRMB">#REF!</definedName>
    <definedName name="RFYCD">#REF!</definedName>
    <definedName name="rg">[99]Vars!#REF!</definedName>
    <definedName name="rhfgfh">[0]!rhfgfh</definedName>
    <definedName name="RIE">'[48]Integrali e proporzionali'!$I$124</definedName>
    <definedName name="RINTF">#REF!</definedName>
    <definedName name="RISPB">#REF!</definedName>
    <definedName name="RISQU">[27]C50!#REF!</definedName>
    <definedName name="RL10103_2">[11]Data!#REF!</definedName>
    <definedName name="RL10103_20">[11]Data!#REF!</definedName>
    <definedName name="RL10104_20">[11]Data!#REF!</definedName>
    <definedName name="RL10303_20">[11]Data!#REF!</definedName>
    <definedName name="RL21101_20">[11]Data!#REF!</definedName>
    <definedName name="RL21101_3">[11]Data!#REF!</definedName>
    <definedName name="RL21101_30">[11]Data!#REF!</definedName>
    <definedName name="RL21101_40">[11]Data!#REF!</definedName>
    <definedName name="RL21511_20">[11]Data!#REF!</definedName>
    <definedName name="RL21512_20">[11]Data!#REF!</definedName>
    <definedName name="RL22101_20">[11]Data!#REF!</definedName>
    <definedName name="RL22101_30">[11]Data!#REF!</definedName>
    <definedName name="RL52102_20">[11]Data!#REF!</definedName>
    <definedName name="RL52104_20">[11]Data!#REF!</definedName>
    <definedName name="RL52105_2">[11]Data!#REF!</definedName>
    <definedName name="RL52105_20">[11]Data!#REF!</definedName>
    <definedName name="RL52106_20">[11]Data!#REF!</definedName>
    <definedName name="RL52107_20">[11]Data!#REF!</definedName>
    <definedName name="RL52108_20">[11]Data!#REF!</definedName>
    <definedName name="RL52109_20">[11]Data!#REF!</definedName>
    <definedName name="RL52110_20">[11]Data!#REF!</definedName>
    <definedName name="RL52111_20">[11]Data!#REF!</definedName>
    <definedName name="RL52112_20">[11]Data!#REF!</definedName>
    <definedName name="RL61108_20">[11]Data!#REF!</definedName>
    <definedName name="Rliab1">[65]Scenar!$D$22</definedName>
    <definedName name="Rliab2">[65]Scenar!$E$22</definedName>
    <definedName name="RMAEF">#REF!</definedName>
    <definedName name="RMAEFC">[27]C50!#REF!</definedName>
    <definedName name="RMAEFM">[27]C50!#REF!</definedName>
    <definedName name="RMARB">[27]C50!#REF!</definedName>
    <definedName name="RMARC">#REF!</definedName>
    <definedName name="RMARV">#REF!</definedName>
    <definedName name="RMVDI">#REF!</definedName>
    <definedName name="RMVST">#REF!</definedName>
    <definedName name="ROBFE">#REF!</definedName>
    <definedName name="ROBHT">#REF!</definedName>
    <definedName name="ROCHA">#REF!</definedName>
    <definedName name="ROCRE">#REF!</definedName>
    <definedName name="RODEB">#REF!</definedName>
    <definedName name="roll">#REF!</definedName>
    <definedName name="Roth1">[65]Scenar!$D$20</definedName>
    <definedName name="Roth2">[65]Scenar!$E$20</definedName>
    <definedName name="ROUTE">[27]C50!#REF!</definedName>
    <definedName name="rows">[60]АКРасч!$1:$5,[60]АКРасч!$7:$22,[60]АКРасч!$24:$41,[60]АКРасч!$43:$54,[60]АКРасч!$55:$56,[60]АКРасч!$58:$71,[60]АКРасч!$72:$98</definedName>
    <definedName name="rows1">[60]АКРасч!$1:$5,[60]АКРасч!$7:$22,[60]АКРасч!$24:$41,[60]АКРасч!$43:$54,[60]АКРасч!$55:$56,[60]АКРасч!$58:$71,[60]АКРасч!$72:$98</definedName>
    <definedName name="ROYALTY">#REF!</definedName>
    <definedName name="RPBIT">#REF!</definedName>
    <definedName name="RPBITH">#REF!</definedName>
    <definedName name="RPBTH">#REF!</definedName>
    <definedName name="RPECA">#REF!</definedName>
    <definedName name="RPEEF">#REF!</definedName>
    <definedName name="RPEEFC">[27]C50!#REF!</definedName>
    <definedName name="RPEEFM">[27]C50!#REF!</definedName>
    <definedName name="RPEMA">#REF!</definedName>
    <definedName name="RPIDR">[27]C50!#REF!</definedName>
    <definedName name="RPMOR">#REF!</definedName>
    <definedName name="RpPeriod">[85]Controls!$C$3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">[100]АНАЛИТ!$B$2:$B$87,[100]АНАЛИТ!#REF!,[100]АНАЛИТ!#REF!,[100]АНАЛИТ!$AB$2</definedName>
    <definedName name="RRCAI">#REF!</definedName>
    <definedName name="RRENE">#REF!</definedName>
    <definedName name="RRENEHPRHG">#REF!</definedName>
    <definedName name="RRESE">#REF!</definedName>
    <definedName name="rrgsdfsadfasdf" hidden="1">[10]A!$C$13:$C$21</definedName>
    <definedName name="RRISO">[27]C50!#REF!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AA">[27]C50!#REF!</definedName>
    <definedName name="RRRAC">[27]C50!#REF!</definedName>
    <definedName name="RRROB">[27]C50!#REF!</definedName>
    <definedName name="RRRRO">#REF!</definedName>
    <definedName name="rrtdrdrdsf" hidden="1">{#N/A,#N/A,TRUE,"Лист1";#N/A,#N/A,TRUE,"Лист2";#N/A,#N/A,TRUE,"Лист3"}</definedName>
    <definedName name="RSALES">[27]B22!#REF!</definedName>
    <definedName name="RSALESD">[27]B22!#REF!</definedName>
    <definedName name="Rsfin1">[65]Scenar!$D$17</definedName>
    <definedName name="Rsfin2">[65]Scenar!$E$17</definedName>
    <definedName name="RST3M">#REF!</definedName>
    <definedName name="RSTOB">#REF!</definedName>
    <definedName name="RSTOC">[27]C50!#REF!</definedName>
    <definedName name="RSTON">#REF!</definedName>
    <definedName name="rt">[0]!rt</definedName>
    <definedName name="Rtax1">[65]Scenar!$D$24</definedName>
    <definedName name="Rtax2">[65]Scenar!$E$24</definedName>
    <definedName name="RTCCA">#REF!</definedName>
    <definedName name="RTCMB">#REF!</definedName>
    <definedName name="RTTPROV">[27]B22!#REF!</definedName>
    <definedName name="rtttttttt">[0]!rtttttttt</definedName>
    <definedName name="rtyuiuy">[0]!rtyuiuy</definedName>
    <definedName name="Rubrique">#REF!</definedName>
    <definedName name="RUR">#REF!</definedName>
    <definedName name="RUR_Threshold">[90]BS!#REF!</definedName>
    <definedName name="RURposted">[37]FAmovements!$K$2:$K$3740</definedName>
    <definedName name="RUS_ИтогоКонПериода" hidden="1">[101]XLR_NoRangeSheet!$AC$8</definedName>
    <definedName name="RUS_ИтогоНачПериода" hidden="1">[101]XLR_NoRangeSheet!$AB$8</definedName>
    <definedName name="RUS_СКАмортизация" hidden="1">[101]XLR_NoRangeSheet!$V$8</definedName>
    <definedName name="RUS_СКБУОстатСтоимостьСоц" hidden="1">[101]XLR_NoRangeSheet!$AA$8</definedName>
    <definedName name="RUS_СКДобАктивы" hidden="1">[101]XLR_NoRangeSheet!$W$8</definedName>
    <definedName name="RUS_СКИстощение" hidden="1">[101]XLR_NoRangeSheet!$X$8</definedName>
    <definedName name="RUS_СККапвложения" hidden="1">[101]XLR_NoRangeSheet!$Y$8</definedName>
    <definedName name="RUS_СКОС100" hidden="1">[101]XLR_NoRangeSheet!$AE$8</definedName>
    <definedName name="RUS_СКОС101" hidden="1">[101]XLR_NoRangeSheet!$N$8</definedName>
    <definedName name="RUS_СКОС102" hidden="1">[101]XLR_NoRangeSheet!$O$8</definedName>
    <definedName name="RUS_СКОС103" hidden="1">[101]XLR_NoRangeSheet!$P$8</definedName>
    <definedName name="RUS_СКОС104" hidden="1">[101]XLR_NoRangeSheet!$Q$8</definedName>
    <definedName name="RUS_СКОС105" hidden="1">[101]XLR_NoRangeSheet!$R$8</definedName>
    <definedName name="RUS_СКОС106" hidden="1">[101]XLR_NoRangeSheet!$S$8</definedName>
    <definedName name="RUS_СКОС107" hidden="1">[101]XLR_NoRangeSheet!$T$8</definedName>
    <definedName name="RUS_СКОС114" hidden="1">[101]XLR_NoRangeSheet!$U$8</definedName>
    <definedName name="RUS_СНАмортизация" hidden="1">[101]XLR_NoRangeSheet!$J$8</definedName>
    <definedName name="RUS_СНБУОстатСтоимостьСоц" hidden="1">[101]XLR_NoRangeSheet!$Z$8</definedName>
    <definedName name="RUS_СНДобАктивы" hidden="1">[101]XLR_NoRangeSheet!$K$8</definedName>
    <definedName name="RUS_СНИстощение" hidden="1">[101]XLR_NoRangeSheet!$L$8</definedName>
    <definedName name="RUS_СНКапвложения" hidden="1">[101]XLR_NoRangeSheet!$M$8</definedName>
    <definedName name="RUS_СНОС100" hidden="1">[101]XLR_NoRangeSheet!$AD$8</definedName>
    <definedName name="RUS_СНОС101" hidden="1">[101]XLR_NoRangeSheet!$B$8</definedName>
    <definedName name="RUS_СНОС102" hidden="1">[101]XLR_NoRangeSheet!$C$8</definedName>
    <definedName name="RUS_СНОС103" hidden="1">[101]XLR_NoRangeSheet!$D$8</definedName>
    <definedName name="RUS_СНОС104" hidden="1">[101]XLR_NoRangeSheet!$E$8</definedName>
    <definedName name="RUS_СНОС105" hidden="1">[101]XLR_NoRangeSheet!$F$8</definedName>
    <definedName name="RUS_СНОС106" hidden="1">[101]XLR_NoRangeSheet!$G$8</definedName>
    <definedName name="RUS_СНОС107" hidden="1">[101]XLR_NoRangeSheet!$H$8</definedName>
    <definedName name="RUS_СНОС114" hidden="1">[101]XLR_NoRangeSheet!$I$8</definedName>
    <definedName name="RUSBSHEADER">#REF!</definedName>
    <definedName name="RUSSIANBS">#REF!</definedName>
    <definedName name="RVDIR">#REF!</definedName>
    <definedName name="s">#REF!</definedName>
    <definedName name="S0_">'[102]other expenses'!#REF!</definedName>
    <definedName name="S07001_G1">'[102]other expenses'!#REF!</definedName>
    <definedName name="S07001_G2">'[102]other expenses'!#REF!</definedName>
    <definedName name="S07001_G3">'[102]other expenses'!#REF!</definedName>
    <definedName name="S07002_G1">'[102]other expenses'!#REF!</definedName>
    <definedName name="S07002_G2">'[102]other expenses'!#REF!</definedName>
    <definedName name="S07002_G3">'[102]other expenses'!#REF!</definedName>
    <definedName name="S080_G1">'[102]other expenses'!#REF!</definedName>
    <definedName name="S080_G2">'[102]other expenses'!#REF!</definedName>
    <definedName name="S080_G3">'[102]other expenses'!#REF!</definedName>
    <definedName name="S08001_G1">'[102]other expenses'!#REF!</definedName>
    <definedName name="S08001_G2">'[102]other expenses'!#REF!</definedName>
    <definedName name="S08001_G3">'[102]other expenses'!#REF!</definedName>
    <definedName name="S08002_G1">'[102]other expenses'!#REF!</definedName>
    <definedName name="S08002_G2">'[102]other expenses'!#REF!</definedName>
    <definedName name="S08002_G3">'[102]other expenses'!#REF!</definedName>
    <definedName name="S090_G1">'[102]other expenses'!#REF!</definedName>
    <definedName name="S090_G2">'[102]other expenses'!#REF!</definedName>
    <definedName name="S090_G3">'[102]other expenses'!#REF!</definedName>
    <definedName name="S09001_G1">'[102]other expenses'!#REF!</definedName>
    <definedName name="S09001_G2">'[102]other expenses'!#REF!</definedName>
    <definedName name="S09001_G3">'[102]other expenses'!#REF!</definedName>
    <definedName name="S090011_G1">'[102]other expenses'!#REF!</definedName>
    <definedName name="S090011_G2">'[102]other expenses'!#REF!</definedName>
    <definedName name="S090011_G3">'[102]other expenses'!#REF!</definedName>
    <definedName name="S090012_G1">'[102]other expenses'!#REF!</definedName>
    <definedName name="S090012_G2">'[102]other expenses'!#REF!</definedName>
    <definedName name="S090012_G3">'[102]other expenses'!#REF!</definedName>
    <definedName name="S090013_G1">'[102]other expenses'!#REF!</definedName>
    <definedName name="S090013_G2">'[102]other expenses'!#REF!</definedName>
    <definedName name="S090013_G3">'[102]other expenses'!#REF!</definedName>
    <definedName name="S09002_G1">'[102]other expenses'!#REF!</definedName>
    <definedName name="S09002_G2">'[102]other expenses'!#REF!</definedName>
    <definedName name="S09002_G3">'[102]other expenses'!#REF!</definedName>
    <definedName name="S09003_G1">'[102]other expenses'!#REF!</definedName>
    <definedName name="S09003_G2">'[102]other expenses'!#REF!</definedName>
    <definedName name="S09003_G3">'[102]other expenses'!#REF!</definedName>
    <definedName name="S09004_G1">'[102]other expenses'!#REF!</definedName>
    <definedName name="S09004_G2">'[102]other expenses'!#REF!</definedName>
    <definedName name="S09004_G3">'[102]other expenses'!#REF!</definedName>
    <definedName name="S09005_G1">'[102]other expenses'!#REF!</definedName>
    <definedName name="S09005_G2">'[102]other expenses'!#REF!</definedName>
    <definedName name="S09005_G3">'[102]other expenses'!#REF!</definedName>
    <definedName name="S09006_G1">'[102]other expenses'!#REF!</definedName>
    <definedName name="S09006_G2">'[102]other expenses'!#REF!</definedName>
    <definedName name="S09006_G3">'[102]other expenses'!#REF!</definedName>
    <definedName name="S09007_G1">'[102]other expenses'!#REF!</definedName>
    <definedName name="S09007_G2">'[102]other expenses'!#REF!</definedName>
    <definedName name="S09007_G3">'[102]other expenses'!#REF!</definedName>
    <definedName name="S09009_G1">'[102]other expenses'!#REF!</definedName>
    <definedName name="S09009_G2">'[102]other expenses'!#REF!</definedName>
    <definedName name="S09009_G3">'[102]other expenses'!#REF!</definedName>
    <definedName name="S09010_G1">'[102]other expenses'!#REF!</definedName>
    <definedName name="S09010_G2">'[102]other expenses'!#REF!</definedName>
    <definedName name="S09010_G3">'[102]other expenses'!#REF!</definedName>
    <definedName name="S09011_G1">'[102]other expenses'!#REF!</definedName>
    <definedName name="S09011_G2">'[102]other expenses'!#REF!</definedName>
    <definedName name="S09011_G3">'[102]other expenses'!#REF!</definedName>
    <definedName name="S09012_G1">'[102]other expenses'!#REF!</definedName>
    <definedName name="S09012_G2">'[102]other expenses'!#REF!</definedName>
    <definedName name="S09012_G3">'[102]other expenses'!#REF!</definedName>
    <definedName name="S09013_G1">'[102]other expenses'!#REF!</definedName>
    <definedName name="S09013_G2">'[102]other expenses'!#REF!</definedName>
    <definedName name="S09013_G3">'[102]other expenses'!#REF!</definedName>
    <definedName name="S09014_G1">'[102]other expenses'!#REF!</definedName>
    <definedName name="S09014_G2">'[102]other expenses'!#REF!</definedName>
    <definedName name="S09014_G3">'[102]other expenses'!#REF!</definedName>
    <definedName name="S09015_G1">'[102]other expenses'!#REF!</definedName>
    <definedName name="S09015_G2">'[102]other expenses'!#REF!</definedName>
    <definedName name="S09015_G3">'[102]other expenses'!#REF!</definedName>
    <definedName name="S09016_G1">'[102]other expenses'!#REF!</definedName>
    <definedName name="S09016_G2">'[102]other expenses'!#REF!</definedName>
    <definedName name="S09016_G3">'[102]other expenses'!#REF!</definedName>
    <definedName name="S09017_G1">'[102]other expenses'!#REF!</definedName>
    <definedName name="S09017_G2">'[102]other expenses'!#REF!</definedName>
    <definedName name="S09017_G3">'[102]other expenses'!#REF!</definedName>
    <definedName name="S09018_G1">'[102]other expenses'!#REF!</definedName>
    <definedName name="S09018_G2">'[102]other expenses'!#REF!</definedName>
    <definedName name="S09018_G3">'[102]other expenses'!#REF!</definedName>
    <definedName name="S09019_G1">'[102]other expenses'!#REF!</definedName>
    <definedName name="S09019_G2">'[102]other expenses'!#REF!</definedName>
    <definedName name="S09019_G3">'[102]other expenses'!#REF!</definedName>
    <definedName name="S09020_G1">'[102]other expenses'!#REF!</definedName>
    <definedName name="S09020_G2">'[102]other expenses'!#REF!</definedName>
    <definedName name="S09020_G3">'[102]other expenses'!#REF!</definedName>
    <definedName name="S09021_G1">'[102]other expenses'!#REF!</definedName>
    <definedName name="S09021_G2">'[102]other expenses'!#REF!</definedName>
    <definedName name="S09021_G3">'[102]other expenses'!#REF!</definedName>
    <definedName name="S1_">#REF!</definedName>
    <definedName name="S1_g0">лист '[103]1'!$B$10</definedName>
    <definedName name="S1_G1">лист '[103]1'!$C$10</definedName>
    <definedName name="S1_G2">лист '[103]1'!$D$10</definedName>
    <definedName name="S1_G3">лист '[103]1'!$E$10</definedName>
    <definedName name="S1_G4">лист '[103]1'!$F$10</definedName>
    <definedName name="S10_">#REF!</definedName>
    <definedName name="S10001_G1">'[102]other expenses'!$D$9</definedName>
    <definedName name="S100012_G1">'[102]other expenses'!#REF!</definedName>
    <definedName name="S100012_G2">'[102]other expenses'!#REF!</definedName>
    <definedName name="S100012_G3">'[102]other expenses'!#REF!</definedName>
    <definedName name="S100013_G1">'[102]other expenses'!#REF!</definedName>
    <definedName name="S100013_G2">'[102]other expenses'!#REF!</definedName>
    <definedName name="S100013_G3">'[102]other expenses'!#REF!</definedName>
    <definedName name="S100014_G1">'[102]other expenses'!#REF!</definedName>
    <definedName name="S100014_G2">'[102]other expenses'!#REF!</definedName>
    <definedName name="S100014_G3">'[102]other expenses'!#REF!</definedName>
    <definedName name="S10002_G1">'[102]other expenses'!#REF!</definedName>
    <definedName name="S10002_G2">'[102]other expenses'!#REF!</definedName>
    <definedName name="S10002_G3">'[102]other expenses'!#REF!</definedName>
    <definedName name="S10003_G1">'[102]other expenses'!$D$11</definedName>
    <definedName name="S10004_G1">'[102]other expenses'!#REF!</definedName>
    <definedName name="S10004_G2">'[102]other expenses'!#REF!</definedName>
    <definedName name="S10004_G3">'[102]other expenses'!#REF!</definedName>
    <definedName name="S10005_G1">'[102]other expenses'!#REF!</definedName>
    <definedName name="S10005_G2">'[102]other expenses'!#REF!</definedName>
    <definedName name="S10005_G3">'[102]other expenses'!#REF!</definedName>
    <definedName name="S10006_G1">'[102]other expenses'!#REF!</definedName>
    <definedName name="S10006_G2">'[102]other expenses'!#REF!</definedName>
    <definedName name="S10006_G3">'[102]other expenses'!#REF!</definedName>
    <definedName name="S10007_G1">'[102]other expenses'!#REF!</definedName>
    <definedName name="S10007_G2">'[102]other expenses'!#REF!</definedName>
    <definedName name="S10007_G3">'[102]other expenses'!#REF!</definedName>
    <definedName name="S10008_G1">'[102]other expenses'!#REF!</definedName>
    <definedName name="S10008_G2">'[102]other expenses'!#REF!</definedName>
    <definedName name="S10008_G3">'[102]other expenses'!#REF!</definedName>
    <definedName name="S100092_G1">'[102]other expenses'!#REF!</definedName>
    <definedName name="S100092_G2">'[102]other expenses'!#REF!</definedName>
    <definedName name="S100092_G3">'[102]other expenses'!#REF!</definedName>
    <definedName name="S100094_G1">'[102]other expenses'!#REF!</definedName>
    <definedName name="S100094_G2">'[102]other expenses'!#REF!</definedName>
    <definedName name="S100094_G3">'[102]other expenses'!#REF!</definedName>
    <definedName name="S100096_G1">'[102]other expenses'!#REF!</definedName>
    <definedName name="S100096_G2">'[102]other expenses'!#REF!</definedName>
    <definedName name="S100096_G3">'[102]other expenses'!#REF!</definedName>
    <definedName name="S100098_G1">'[102]other expenses'!#REF!</definedName>
    <definedName name="S100098_G2">'[102]other expenses'!#REF!</definedName>
    <definedName name="S100098_G3">'[102]other expenses'!#REF!</definedName>
    <definedName name="S100099_G1">'[102]other expenses'!#REF!</definedName>
    <definedName name="S100099_G2">'[102]other expenses'!#REF!</definedName>
    <definedName name="S100099_G3">'[102]other expenses'!#REF!</definedName>
    <definedName name="S100100_G1">'[102]other expenses'!#REF!</definedName>
    <definedName name="S100100_G2">'[102]other expenses'!#REF!</definedName>
    <definedName name="S100100_G3">'[102]other expenses'!#REF!</definedName>
    <definedName name="S100102_G1">'[102]other expenses'!#REF!</definedName>
    <definedName name="S100102_G2">'[102]other expenses'!#REF!</definedName>
    <definedName name="S100102_G3">'[102]other expenses'!#REF!</definedName>
    <definedName name="S100103_G1">'[102]other expenses'!#REF!</definedName>
    <definedName name="S100103_G2">'[102]other expenses'!#REF!</definedName>
    <definedName name="S100103_G3">'[102]other expenses'!#REF!</definedName>
    <definedName name="S100104_G1">'[102]other expenses'!#REF!</definedName>
    <definedName name="S100104_G2">'[102]other expenses'!#REF!</definedName>
    <definedName name="S100104_G3">'[102]other expenses'!#REF!</definedName>
    <definedName name="S10011_G1">'[102]other expenses'!#REF!</definedName>
    <definedName name="S10011_G2">'[102]other expenses'!#REF!</definedName>
    <definedName name="S10011_G3">'[102]other expenses'!#REF!</definedName>
    <definedName name="S10013_G1">'[102]other expenses'!#REF!</definedName>
    <definedName name="S10013_G2">'[102]other expenses'!#REF!</definedName>
    <definedName name="S10013_G3">'[102]other expenses'!#REF!</definedName>
    <definedName name="S10014_G1">'[102]other expenses'!#REF!</definedName>
    <definedName name="S10014_G2">'[102]other expenses'!#REF!</definedName>
    <definedName name="S10014_G3">'[102]other expenses'!#REF!</definedName>
    <definedName name="S10015_G1">'[102]other expenses'!#REF!</definedName>
    <definedName name="S10015_G2">'[102]other expenses'!#REF!</definedName>
    <definedName name="S10015_G3">'[102]other expenses'!#REF!</definedName>
    <definedName name="S10016_G1">'[102]other expenses'!#REF!</definedName>
    <definedName name="S10016_G2">'[102]other expenses'!#REF!</definedName>
    <definedName name="S10016_G3">'[102]other expenses'!#REF!</definedName>
    <definedName name="S10018_G1">'[102]other expenses'!#REF!</definedName>
    <definedName name="S10018_G2">'[102]other expenses'!#REF!</definedName>
    <definedName name="S10018_G3">'[102]other expenses'!#REF!</definedName>
    <definedName name="S10019_G1">'[102]other expenses'!#REF!</definedName>
    <definedName name="S10019_G2">'[102]other expenses'!#REF!</definedName>
    <definedName name="S10019_G3">'[102]other expenses'!#REF!</definedName>
    <definedName name="S10020_G1">'[102]other expenses'!#REF!</definedName>
    <definedName name="S10020_G2">'[102]other expenses'!#REF!</definedName>
    <definedName name="S10020_G3">'[102]other expenses'!#REF!</definedName>
    <definedName name="S10022_G1">'[102]other expenses'!#REF!</definedName>
    <definedName name="S10022_G2">'[102]other expenses'!#REF!</definedName>
    <definedName name="S10022_G3">'[102]other expenses'!#REF!</definedName>
    <definedName name="S10023_G1">'[102]other expenses'!#REF!</definedName>
    <definedName name="S10023_G2">'[102]other expenses'!#REF!</definedName>
    <definedName name="S10023_G3">'[102]other expenses'!#REF!</definedName>
    <definedName name="S10024_G1">'[102]other expenses'!#REF!</definedName>
    <definedName name="S10024_G2">'[102]other expenses'!#REF!</definedName>
    <definedName name="S10024_G3">'[102]other expenses'!#REF!</definedName>
    <definedName name="S10026_G1">'[102]other expenses'!#REF!</definedName>
    <definedName name="S10026_G2">'[102]other expenses'!#REF!</definedName>
    <definedName name="S10026_G3">'[102]other expenses'!#REF!</definedName>
    <definedName name="S10027_G1">'[102]other expenses'!#REF!</definedName>
    <definedName name="S10027_G2">'[102]other expenses'!#REF!</definedName>
    <definedName name="S10027_G3">'[102]other expenses'!#REF!</definedName>
    <definedName name="S10028_G1">'[102]other expenses'!#REF!</definedName>
    <definedName name="S10028_G2">'[102]other expenses'!#REF!</definedName>
    <definedName name="S10028_G3">'[102]other expenses'!#REF!</definedName>
    <definedName name="S10031_G1">'[102]other expenses'!#REF!</definedName>
    <definedName name="S10031_G2">'[102]other expenses'!#REF!</definedName>
    <definedName name="S10031_G3">'[102]other expenses'!#REF!</definedName>
    <definedName name="S10032_G1">'[102]other expenses'!$D$25</definedName>
    <definedName name="S10033_G1">'[102]other expenses'!#REF!</definedName>
    <definedName name="S10033_G2">'[102]other expenses'!#REF!</definedName>
    <definedName name="S10033_G3">'[102]other expenses'!#REF!</definedName>
    <definedName name="S10034_G1">'[102]other expenses'!#REF!</definedName>
    <definedName name="S10034_G2">'[102]other expenses'!#REF!</definedName>
    <definedName name="S10034_G3">'[102]other expenses'!#REF!</definedName>
    <definedName name="S11_">#REF!</definedName>
    <definedName name="S12_">#REF!</definedName>
    <definedName name="S120_G1">'[102]other expenses'!#REF!</definedName>
    <definedName name="S120_G2">'[102]other expenses'!#REF!</definedName>
    <definedName name="S120_G3">'[102]other expenses'!#REF!</definedName>
    <definedName name="S12001_G1">'[102]other expenses'!#REF!</definedName>
    <definedName name="S12001_G2">'[102]other expenses'!#REF!</definedName>
    <definedName name="S12001_G3">'[102]other expenses'!#REF!</definedName>
    <definedName name="S120011_G1">'[102]other expenses'!#REF!</definedName>
    <definedName name="S120011_G2">'[102]other expenses'!#REF!</definedName>
    <definedName name="S120011_G3">'[102]other expenses'!#REF!</definedName>
    <definedName name="S120012_G1">'[102]other expenses'!#REF!</definedName>
    <definedName name="S120012_G2">'[102]other expenses'!#REF!</definedName>
    <definedName name="S120012_G3">'[102]other expenses'!#REF!</definedName>
    <definedName name="S120013_G1">'[102]other expenses'!#REF!</definedName>
    <definedName name="S120013_G2">'[102]other expenses'!#REF!</definedName>
    <definedName name="S120013_G3">'[102]other expenses'!#REF!</definedName>
    <definedName name="S120014_G1">'[102]other expenses'!#REF!</definedName>
    <definedName name="S120014_G2">'[102]other expenses'!#REF!</definedName>
    <definedName name="S120014_G3">'[102]other expenses'!#REF!</definedName>
    <definedName name="S12002_G1">'[102]other expenses'!#REF!</definedName>
    <definedName name="S12002_G2">'[102]other expenses'!#REF!</definedName>
    <definedName name="S12002_G3">'[102]other expenses'!#REF!</definedName>
    <definedName name="S12003_G1">'[102]other expenses'!#REF!</definedName>
    <definedName name="S12003_G2">'[102]other expenses'!#REF!</definedName>
    <definedName name="S12003_G3">'[102]other expenses'!#REF!</definedName>
    <definedName name="S120031_G1">'[102]other expenses'!#REF!</definedName>
    <definedName name="S120031_G2">'[102]other expenses'!#REF!</definedName>
    <definedName name="S120031_G3">'[102]other expenses'!#REF!</definedName>
    <definedName name="S120032_G1">'[102]other expenses'!#REF!</definedName>
    <definedName name="S120032_G2">'[102]other expenses'!#REF!</definedName>
    <definedName name="S120032_G3">'[102]other expenses'!#REF!</definedName>
    <definedName name="S12004_G1">'[102]other expenses'!#REF!</definedName>
    <definedName name="S12004_G2">'[102]other expenses'!#REF!</definedName>
    <definedName name="S12004_G3">'[102]other expenses'!#REF!</definedName>
    <definedName name="S12005_G1">'[102]other expenses'!#REF!</definedName>
    <definedName name="S12005_G2">'[102]other expenses'!#REF!</definedName>
    <definedName name="S12005_G3">'[102]other expenses'!#REF!</definedName>
    <definedName name="S12006_G1">'[102]other expenses'!#REF!</definedName>
    <definedName name="S12006_G2">'[102]other expenses'!#REF!</definedName>
    <definedName name="S12006_G3">'[102]other expenses'!#REF!</definedName>
    <definedName name="S12007_G1">'[102]other expenses'!#REF!</definedName>
    <definedName name="S12007_G2">'[102]other expenses'!#REF!</definedName>
    <definedName name="S12007_G3">'[102]other expenses'!#REF!</definedName>
    <definedName name="S12008_G1">'[102]other expenses'!#REF!</definedName>
    <definedName name="S12008_G2">'[102]other expenses'!#REF!</definedName>
    <definedName name="S12008_G3">'[102]other expenses'!#REF!</definedName>
    <definedName name="S120081_G1">'[102]other expenses'!#REF!</definedName>
    <definedName name="S120081_G2">'[102]other expenses'!#REF!</definedName>
    <definedName name="S120081_G3">'[102]other expenses'!#REF!</definedName>
    <definedName name="S12009_G1">'[102]other expenses'!#REF!</definedName>
    <definedName name="S12009_G2">'[102]other expenses'!#REF!</definedName>
    <definedName name="S12009_G3">'[102]other expenses'!#REF!</definedName>
    <definedName name="S12010_G1">'[102]other expenses'!#REF!</definedName>
    <definedName name="S12010_G2">'[102]other expenses'!#REF!</definedName>
    <definedName name="S12010_G3">'[102]other expenses'!#REF!</definedName>
    <definedName name="S12011_G1">'[102]other expenses'!#REF!</definedName>
    <definedName name="S12011_G2">'[102]other expenses'!#REF!</definedName>
    <definedName name="S12011_G3">'[102]other expenses'!#REF!</definedName>
    <definedName name="S12012_G1">'[102]other expenses'!#REF!</definedName>
    <definedName name="S12012_G2">'[102]other expenses'!#REF!</definedName>
    <definedName name="S12012_G3">'[102]other expenses'!#REF!</definedName>
    <definedName name="S12013_G1">'[102]other expenses'!#REF!</definedName>
    <definedName name="S12013_G2">'[102]other expenses'!#REF!</definedName>
    <definedName name="S12013_G3">'[102]other expenses'!#REF!</definedName>
    <definedName name="S12014_G1">'[102]other expenses'!#REF!</definedName>
    <definedName name="S12014_G2">'[102]other expenses'!#REF!</definedName>
    <definedName name="S12014_G3">'[102]other expenses'!#REF!</definedName>
    <definedName name="S12015_G1">'[102]other expenses'!#REF!</definedName>
    <definedName name="S12015_G2">'[102]other expenses'!#REF!</definedName>
    <definedName name="S12015_G3">'[102]other expenses'!#REF!</definedName>
    <definedName name="S12016_G1">'[102]other expenses'!#REF!</definedName>
    <definedName name="S12016_G2">'[102]other expenses'!#REF!</definedName>
    <definedName name="S12016_G3">'[102]other expenses'!#REF!</definedName>
    <definedName name="S12017_G1">'[102]other expenses'!#REF!</definedName>
    <definedName name="S12017_G2">'[102]other expenses'!#REF!</definedName>
    <definedName name="S12017_G3">'[102]other expenses'!#REF!</definedName>
    <definedName name="S12018_G1">'[102]other expenses'!#REF!</definedName>
    <definedName name="S12018_G2">'[102]other expenses'!#REF!</definedName>
    <definedName name="S12018_G3">'[102]other expenses'!#REF!</definedName>
    <definedName name="S12019_G1">'[102]other expenses'!#REF!</definedName>
    <definedName name="S12019_G2">'[102]other expenses'!#REF!</definedName>
    <definedName name="S12019_G3">'[102]other expenses'!#REF!</definedName>
    <definedName name="S12020_G1">'[102]other expenses'!#REF!</definedName>
    <definedName name="S12020_G2">'[102]other expenses'!#REF!</definedName>
    <definedName name="S12020_G3">'[102]other expenses'!#REF!</definedName>
    <definedName name="S12021_G1">'[102]other expenses'!#REF!</definedName>
    <definedName name="S12021_G2">'[102]other expenses'!#REF!</definedName>
    <definedName name="S12021_G3">'[102]other expenses'!#REF!</definedName>
    <definedName name="S12022_G1">'[102]other expenses'!#REF!</definedName>
    <definedName name="S12022_G2">'[102]other expenses'!#REF!</definedName>
    <definedName name="S12022_G3">'[102]other expenses'!#REF!</definedName>
    <definedName name="S13_">#REF!</definedName>
    <definedName name="S13001_G1">'[102]other expenses'!$D$29</definedName>
    <definedName name="S130013_G1">'[102]other expenses'!#REF!</definedName>
    <definedName name="S130013_G2">'[102]other expenses'!#REF!</definedName>
    <definedName name="S130013_G3">'[102]other expenses'!#REF!</definedName>
    <definedName name="S130014_G1">'[102]other expenses'!#REF!</definedName>
    <definedName name="S130014_G2">'[102]other expenses'!#REF!</definedName>
    <definedName name="S130014_G3">'[102]other expenses'!#REF!</definedName>
    <definedName name="S130051_G1">'[102]other expenses'!#REF!</definedName>
    <definedName name="S130051_G2">'[102]other expenses'!#REF!</definedName>
    <definedName name="S130051_G3">'[102]other expenses'!#REF!</definedName>
    <definedName name="S130052_G1">'[102]other expenses'!#REF!</definedName>
    <definedName name="S130052_G2">'[102]other expenses'!#REF!</definedName>
    <definedName name="S130052_G3">'[102]other expenses'!#REF!</definedName>
    <definedName name="S13006_G1">'[102]other expenses'!#REF!</definedName>
    <definedName name="S13006_G2">'[102]other expenses'!#REF!</definedName>
    <definedName name="S13006_G3">'[102]other expenses'!#REF!</definedName>
    <definedName name="S13008_G1">'[102]other expenses'!$D$40</definedName>
    <definedName name="S13009_G1">'[102]other expenses'!#REF!</definedName>
    <definedName name="S13009_G2">'[102]other expenses'!#REF!</definedName>
    <definedName name="S13009_G3">'[102]other expenses'!#REF!</definedName>
    <definedName name="S130091_G1">'[102]other expenses'!#REF!</definedName>
    <definedName name="S130091_G2">'[102]other expenses'!#REF!</definedName>
    <definedName name="S130091_G3">'[102]other expenses'!#REF!</definedName>
    <definedName name="S130092_G1">'[102]other expenses'!#REF!</definedName>
    <definedName name="S130092_G2">'[102]other expenses'!#REF!</definedName>
    <definedName name="S130092_G3">'[102]other expenses'!#REF!</definedName>
    <definedName name="S130093_G1">'[102]other expenses'!#REF!</definedName>
    <definedName name="S130093_G2">'[102]other expenses'!#REF!</definedName>
    <definedName name="S130093_G3">'[102]other expenses'!#REF!</definedName>
    <definedName name="S130094_G1">'[102]other expenses'!#REF!</definedName>
    <definedName name="S130094_G2">'[102]other expenses'!#REF!</definedName>
    <definedName name="S130094_G3">'[102]other expenses'!#REF!</definedName>
    <definedName name="S130095_G1">'[102]other expenses'!#REF!</definedName>
    <definedName name="S130095_G2">'[102]other expenses'!#REF!</definedName>
    <definedName name="S130095_G3">'[102]other expenses'!#REF!</definedName>
    <definedName name="S130096_G1">'[102]other expenses'!#REF!</definedName>
    <definedName name="S130096_G2">'[102]other expenses'!#REF!</definedName>
    <definedName name="S130096_G3">'[102]other expenses'!#REF!</definedName>
    <definedName name="S130097_G1">'[102]other expenses'!#REF!</definedName>
    <definedName name="S130097_G2">'[102]other expenses'!#REF!</definedName>
    <definedName name="S130097_G3">'[102]other expenses'!#REF!</definedName>
    <definedName name="S130098_G1">'[102]other expenses'!#REF!</definedName>
    <definedName name="S130098_G2">'[102]other expenses'!#REF!</definedName>
    <definedName name="S130098_G3">'[102]other expenses'!#REF!</definedName>
    <definedName name="S130099_G1">'[102]other expenses'!#REF!</definedName>
    <definedName name="S130099_G2">'[102]other expenses'!#REF!</definedName>
    <definedName name="S130099_G3">'[102]other expenses'!#REF!</definedName>
    <definedName name="S130100_G1">'[102]other expenses'!#REF!</definedName>
    <definedName name="S130100_G2">'[102]other expenses'!#REF!</definedName>
    <definedName name="S130100_G3">'[102]other expenses'!#REF!</definedName>
    <definedName name="S13012_G1">'[102]other expenses'!#REF!</definedName>
    <definedName name="S13012_G2">'[102]other expenses'!#REF!</definedName>
    <definedName name="S13012_G3">'[102]other expenses'!#REF!</definedName>
    <definedName name="S130131_G1">'[102]other expenses'!#REF!</definedName>
    <definedName name="S130131_G2">'[102]other expenses'!#REF!</definedName>
    <definedName name="S130131_G3">'[102]other expenses'!#REF!</definedName>
    <definedName name="S130132_G1">'[102]other expenses'!#REF!</definedName>
    <definedName name="S130132_G2">'[102]other expenses'!#REF!</definedName>
    <definedName name="S130132_G3">'[102]other expenses'!#REF!</definedName>
    <definedName name="S13019_G1">'[102]other expenses'!#REF!</definedName>
    <definedName name="S13019_G2">'[102]other expenses'!#REF!</definedName>
    <definedName name="S13019_G3">'[102]other expenses'!#REF!</definedName>
    <definedName name="S130191_G1">'[102]other expenses'!#REF!</definedName>
    <definedName name="S130191_G2">'[102]other expenses'!#REF!</definedName>
    <definedName name="S130191_G3">'[102]other expenses'!#REF!</definedName>
    <definedName name="S13020_G1">'[102]other expenses'!#REF!</definedName>
    <definedName name="S13020_G2">'[102]other expenses'!#REF!</definedName>
    <definedName name="S13020_G3">'[102]other expenses'!#REF!</definedName>
    <definedName name="S13021_G1">'[102]other expenses'!#REF!</definedName>
    <definedName name="S13021_G2">'[102]other expenses'!#REF!</definedName>
    <definedName name="S13021_G3">'[102]other expenses'!#REF!</definedName>
    <definedName name="S13023_G1">'[102]other expenses'!#REF!</definedName>
    <definedName name="S13023_G2">'[102]other expenses'!#REF!</definedName>
    <definedName name="S13023_G3">'[102]other expenses'!#REF!</definedName>
    <definedName name="S130291_G1">'[102]other expenses'!#REF!</definedName>
    <definedName name="S130291_G2">'[102]other expenses'!#REF!</definedName>
    <definedName name="S130291_G3">'[102]other expenses'!#REF!</definedName>
    <definedName name="S130292_G1">'[102]other expenses'!#REF!</definedName>
    <definedName name="S130292_G2">'[102]other expenses'!#REF!</definedName>
    <definedName name="S130292_G3">'[102]other expenses'!#REF!</definedName>
    <definedName name="S13033_G1">'[102]other expenses'!#REF!</definedName>
    <definedName name="S13033_G2">'[102]other expenses'!#REF!</definedName>
    <definedName name="S13033_G3">'[102]other expenses'!#REF!</definedName>
    <definedName name="S13034_G1">'[102]other expenses'!#REF!</definedName>
    <definedName name="S13034_G2">'[102]other expenses'!#REF!</definedName>
    <definedName name="S13034_G3">'[102]other expenses'!#REF!</definedName>
    <definedName name="S13035_G1">'[102]other expenses'!#REF!</definedName>
    <definedName name="S13035_G2">'[102]other expenses'!#REF!</definedName>
    <definedName name="S13035_G3">'[102]other expenses'!#REF!</definedName>
    <definedName name="S13036_G1">'[102]other expenses'!#REF!</definedName>
    <definedName name="S13036_G2">'[102]other expenses'!#REF!</definedName>
    <definedName name="S13036_G3">'[102]other expenses'!#REF!</definedName>
    <definedName name="S13037_G1">'[102]other expenses'!#REF!</definedName>
    <definedName name="S13037_G2">'[102]other expenses'!#REF!</definedName>
    <definedName name="S13037_G3">'[102]other expenses'!#REF!</definedName>
    <definedName name="S13038_G1">'[102]other expenses'!#REF!</definedName>
    <definedName name="S13038_G2">'[102]other expenses'!#REF!</definedName>
    <definedName name="S13038_G3">'[102]other expenses'!#REF!</definedName>
    <definedName name="S130392_G1">'[102]other expenses'!#REF!</definedName>
    <definedName name="S130392_G2">'[102]other expenses'!#REF!</definedName>
    <definedName name="S130392_G3">'[102]other expenses'!#REF!</definedName>
    <definedName name="S130393_G1">'[102]other expenses'!#REF!</definedName>
    <definedName name="S130393_G2">'[102]other expenses'!#REF!</definedName>
    <definedName name="S130393_G3">'[102]other expenses'!#REF!</definedName>
    <definedName name="S13040_G1">'[102]other expenses'!#REF!</definedName>
    <definedName name="S13040_G2">'[102]other expenses'!#REF!</definedName>
    <definedName name="S13040_G3">'[102]other expenses'!#REF!</definedName>
    <definedName name="S13045_G1">'[102]other expenses'!#REF!</definedName>
    <definedName name="S13045_G2">'[102]other expenses'!#REF!</definedName>
    <definedName name="S13045_G3">'[102]other expenses'!#REF!</definedName>
    <definedName name="S13046_G1">'[102]other expenses'!#REF!</definedName>
    <definedName name="S13046_G2">'[102]other expenses'!#REF!</definedName>
    <definedName name="S13046_G3">'[102]other expenses'!#REF!</definedName>
    <definedName name="S130461_G1">'[102]other expenses'!#REF!</definedName>
    <definedName name="S130461_G2">'[102]other expenses'!#REF!</definedName>
    <definedName name="S130461_G3">'[102]other expenses'!#REF!</definedName>
    <definedName name="S130462_G1">'[102]other expenses'!#REF!</definedName>
    <definedName name="S130462_G2">'[102]other expenses'!#REF!</definedName>
    <definedName name="S130462_G3">'[102]other expenses'!#REF!</definedName>
    <definedName name="S130463_G1">'[102]other expenses'!#REF!</definedName>
    <definedName name="S130463_G2">'[102]other expenses'!#REF!</definedName>
    <definedName name="S130463_G3">'[102]other expenses'!#REF!</definedName>
    <definedName name="S130464_G1">'[102]other expenses'!#REF!</definedName>
    <definedName name="S130464_G2">'[102]other expenses'!#REF!</definedName>
    <definedName name="S130464_G3">'[102]other expenses'!#REF!</definedName>
    <definedName name="S13049_G1">'[102]other expenses'!#REF!</definedName>
    <definedName name="S13049_G2">'[102]other expenses'!#REF!</definedName>
    <definedName name="S13049_G3">'[102]other expenses'!#REF!</definedName>
    <definedName name="S13050_G1">'[102]other expenses'!#REF!</definedName>
    <definedName name="S13050_G2">'[102]other expenses'!#REF!</definedName>
    <definedName name="S13050_G3">'[102]other expenses'!#REF!</definedName>
    <definedName name="S13060_G1">'[102]other expenses'!#REF!</definedName>
    <definedName name="S13060_G2">'[102]other expenses'!#REF!</definedName>
    <definedName name="S13060_G3">'[102]other expenses'!#REF!</definedName>
    <definedName name="S13062_G1">'[102]other expenses'!#REF!</definedName>
    <definedName name="S13062_G2">'[102]other expenses'!#REF!</definedName>
    <definedName name="S13062_G3">'[102]other expenses'!#REF!</definedName>
    <definedName name="S13063_G1">'[102]other expenses'!#REF!</definedName>
    <definedName name="S13063_G2">'[102]other expenses'!#REF!</definedName>
    <definedName name="S13063_G3">'[102]other expenses'!#REF!</definedName>
    <definedName name="S13064_G1">'[102]other expenses'!#REF!</definedName>
    <definedName name="S13064_G2">'[102]other expenses'!#REF!</definedName>
    <definedName name="S13064_G3">'[102]other expenses'!#REF!</definedName>
    <definedName name="S13067_G1">'[102]other expenses'!#REF!</definedName>
    <definedName name="S13067_G2">'[102]other expenses'!#REF!</definedName>
    <definedName name="S13067_G3">'[102]other expenses'!#REF!</definedName>
    <definedName name="S13068_G1">'[102]other expenses'!#REF!</definedName>
    <definedName name="S13068_G2">'[102]other expenses'!#REF!</definedName>
    <definedName name="S13068_G3">'[102]other expenses'!#REF!</definedName>
    <definedName name="S13069_G1">'[102]other expenses'!#REF!</definedName>
    <definedName name="S13069_G2">'[102]other expenses'!#REF!</definedName>
    <definedName name="S13069_G3">'[102]other expenses'!#REF!</definedName>
    <definedName name="S13070_G1">'[102]other expenses'!#REF!</definedName>
    <definedName name="S13070_G2">'[102]other expenses'!#REF!</definedName>
    <definedName name="S13070_G3">'[102]other expenses'!#REF!</definedName>
    <definedName name="S13071_G1">'[102]other expenses'!#REF!</definedName>
    <definedName name="S13071_G2">'[102]other expenses'!#REF!</definedName>
    <definedName name="S13071_G3">'[102]other expenses'!#REF!</definedName>
    <definedName name="S13072_G1">'[102]other expenses'!#REF!</definedName>
    <definedName name="S13072_G2">'[102]other expenses'!#REF!</definedName>
    <definedName name="S13072_G3">'[102]other expenses'!#REF!</definedName>
    <definedName name="S13073_G1">'[102]other expenses'!#REF!</definedName>
    <definedName name="S13073_G2">'[102]other expenses'!#REF!</definedName>
    <definedName name="S13073_G3">'[102]other expenses'!#REF!</definedName>
    <definedName name="S13074_G1">'[102]other expenses'!#REF!</definedName>
    <definedName name="S13074_G2">'[102]other expenses'!#REF!</definedName>
    <definedName name="S13074_G3">'[102]other expenses'!#REF!</definedName>
    <definedName name="S13076_G1">'[102]other expenses'!#REF!</definedName>
    <definedName name="S13076_G2">'[102]other expenses'!#REF!</definedName>
    <definedName name="S13076_G3">'[102]other expenses'!#REF!</definedName>
    <definedName name="S13084_G1">'[102]other expenses'!#REF!</definedName>
    <definedName name="S13084_G2">'[102]other expenses'!#REF!</definedName>
    <definedName name="S13084_G3">'[102]other expenses'!#REF!</definedName>
    <definedName name="S13088_G1">'[102]other expenses'!#REF!</definedName>
    <definedName name="S13088_G2">'[102]other expenses'!#REF!</definedName>
    <definedName name="S13088_G3">'[102]other expenses'!#REF!</definedName>
    <definedName name="S13090_G1">'[102]other expenses'!#REF!</definedName>
    <definedName name="S13090_G2">'[102]other expenses'!#REF!</definedName>
    <definedName name="S13090_G3">'[102]other expenses'!#REF!</definedName>
    <definedName name="S13091_G1">'[102]other expenses'!#REF!</definedName>
    <definedName name="S13091_G2">'[102]other expenses'!#REF!</definedName>
    <definedName name="S13091_G3">'[102]other expenses'!#REF!</definedName>
    <definedName name="S13099_G1">'[102]other expenses'!#REF!</definedName>
    <definedName name="S13099_G2">'[102]other expenses'!#REF!</definedName>
    <definedName name="S13099_G3">'[102]other expenses'!#REF!</definedName>
    <definedName name="S14_">#REF!</definedName>
    <definedName name="S141_G1">'[104]P&amp;L'!#REF!</definedName>
    <definedName name="S141_G2">'[104]P&amp;L'!#REF!</definedName>
    <definedName name="S142_G1">'[104]P&amp;L'!#REF!</definedName>
    <definedName name="S142_G2">'[104]P&amp;L'!#REF!</definedName>
    <definedName name="S15_">#REF!</definedName>
    <definedName name="S150_G1">'[102]other expenses'!#REF!</definedName>
    <definedName name="S150_G2">'[102]other expenses'!#REF!</definedName>
    <definedName name="S150_G3">'[102]other expenses'!#REF!</definedName>
    <definedName name="S15001_G1">'[102]other expenses'!#REF!</definedName>
    <definedName name="S15001_G2">'[102]other expenses'!#REF!</definedName>
    <definedName name="S15001_G3">'[102]other expenses'!#REF!</definedName>
    <definedName name="S15002_G1">'[102]other expenses'!#REF!</definedName>
    <definedName name="S15002_G2">'[102]other expenses'!#REF!</definedName>
    <definedName name="S15003_G1">'[102]other expenses'!#REF!</definedName>
    <definedName name="S15003_G2">'[102]other expenses'!#REF!</definedName>
    <definedName name="S15005_G1">'[102]other expenses'!#REF!</definedName>
    <definedName name="S15005_G2">'[102]other expenses'!#REF!</definedName>
    <definedName name="S15005_G3">'[102]other expenses'!#REF!</definedName>
    <definedName name="S15010_G1">'[102]other expenses'!#REF!</definedName>
    <definedName name="S15010_G2">'[102]other expenses'!#REF!</definedName>
    <definedName name="S15010_G3">'[102]other expenses'!#REF!</definedName>
    <definedName name="S15011_G1">'[102]other expenses'!#REF!</definedName>
    <definedName name="S15011_G2">'[102]other expenses'!#REF!</definedName>
    <definedName name="S15011_G3">'[102]other expenses'!#REF!</definedName>
    <definedName name="S15012_G1">'[102]other expenses'!#REF!</definedName>
    <definedName name="S15012_G2">'[102]other expenses'!#REF!</definedName>
    <definedName name="S15012_G3">'[102]other expenses'!#REF!</definedName>
    <definedName name="S15013_G1">'[102]other expenses'!#REF!</definedName>
    <definedName name="S15013_G2">'[102]other expenses'!#REF!</definedName>
    <definedName name="S15013_G3">'[102]other expenses'!#REF!</definedName>
    <definedName name="S15014_G1">'[102]other expenses'!#REF!</definedName>
    <definedName name="S15014_G2">'[102]other expenses'!#REF!</definedName>
    <definedName name="S15014_G3">'[102]other expenses'!#REF!</definedName>
    <definedName name="S15020_G1">'[102]other expenses'!#REF!</definedName>
    <definedName name="S15020_G2">'[102]other expenses'!#REF!</definedName>
    <definedName name="S15020_G3">'[102]other expenses'!#REF!</definedName>
    <definedName name="S15021_G1">'[102]other expenses'!#REF!</definedName>
    <definedName name="S15021_G2">'[102]other expenses'!#REF!</definedName>
    <definedName name="S15021_G3">'[102]other expenses'!#REF!</definedName>
    <definedName name="S15022_G1">'[102]other expenses'!#REF!</definedName>
    <definedName name="S15022_G2">'[102]other expenses'!#REF!</definedName>
    <definedName name="S15022_G3">'[102]other expenses'!#REF!</definedName>
    <definedName name="S15023_G1">'[102]other expenses'!#REF!</definedName>
    <definedName name="S15023_G2">'[102]other expenses'!#REF!</definedName>
    <definedName name="S15023_G3">'[102]other expenses'!#REF!</definedName>
    <definedName name="S15024_G1">'[102]other expenses'!#REF!</definedName>
    <definedName name="S15024_G2">'[102]other expenses'!#REF!</definedName>
    <definedName name="S15024_G3">'[102]other expenses'!#REF!</definedName>
    <definedName name="S15030_G1">'[102]other expenses'!#REF!</definedName>
    <definedName name="S15030_G2">'[102]other expenses'!#REF!</definedName>
    <definedName name="S15030_G3">'[102]other expenses'!#REF!</definedName>
    <definedName name="S15031_G1">'[102]other expenses'!#REF!</definedName>
    <definedName name="S15031_G2">'[102]other expenses'!#REF!</definedName>
    <definedName name="S15031_G3">'[102]other expenses'!#REF!</definedName>
    <definedName name="S15032_G1">'[102]other expenses'!#REF!</definedName>
    <definedName name="S15032_G2">'[102]other expenses'!#REF!</definedName>
    <definedName name="S15032_G3">'[102]other expenses'!#REF!</definedName>
    <definedName name="S15033_G1">'[102]other expenses'!#REF!</definedName>
    <definedName name="S15033_G2">'[102]other expenses'!#REF!</definedName>
    <definedName name="S15033_G3">'[102]other expenses'!#REF!</definedName>
    <definedName name="S15034_G1">'[102]other expenses'!#REF!</definedName>
    <definedName name="S15034_G2">'[102]other expenses'!#REF!</definedName>
    <definedName name="S15034_G3">'[102]other expenses'!#REF!</definedName>
    <definedName name="S15040_G1">'[102]other expenses'!#REF!</definedName>
    <definedName name="S15040_G2">'[102]other expenses'!#REF!</definedName>
    <definedName name="S15040_G3">'[102]other expenses'!#REF!</definedName>
    <definedName name="S15041_G1">'[102]other expenses'!#REF!</definedName>
    <definedName name="S15041_G2">'[102]other expenses'!#REF!</definedName>
    <definedName name="S15041_G3">'[102]other expenses'!#REF!</definedName>
    <definedName name="S15042_G1">'[102]other expenses'!#REF!</definedName>
    <definedName name="S15042_G2">'[102]other expenses'!#REF!</definedName>
    <definedName name="S15042_G3">'[102]other expenses'!#REF!</definedName>
    <definedName name="S15043_G1">'[102]other expenses'!#REF!</definedName>
    <definedName name="S15043_G2">'[102]other expenses'!#REF!</definedName>
    <definedName name="S15043_G3">'[102]other expenses'!#REF!</definedName>
    <definedName name="S15044_G1">'[102]other expenses'!#REF!</definedName>
    <definedName name="S15044_G2">'[102]other expenses'!#REF!</definedName>
    <definedName name="S15044_G3">'[102]other expenses'!#REF!</definedName>
    <definedName name="S15045_G1">'[102]other expenses'!#REF!</definedName>
    <definedName name="S15045_G2">'[102]other expenses'!#REF!</definedName>
    <definedName name="S15045_G3">'[102]other expenses'!#REF!</definedName>
    <definedName name="S15050_G1">'[102]other expenses'!#REF!</definedName>
    <definedName name="S15050_G2">'[102]other expenses'!#REF!</definedName>
    <definedName name="S15050_G3">'[102]other expenses'!#REF!</definedName>
    <definedName name="S15051_G1">'[102]other expenses'!#REF!</definedName>
    <definedName name="S15051_G2">'[102]other expenses'!#REF!</definedName>
    <definedName name="S15051_G3">'[102]other expenses'!#REF!</definedName>
    <definedName name="S15052_G1">'[102]other expenses'!#REF!</definedName>
    <definedName name="S15052_G2">'[102]other expenses'!#REF!</definedName>
    <definedName name="S15052_G3">'[102]other expenses'!#REF!</definedName>
    <definedName name="S15053_G1">'[102]other expenses'!#REF!</definedName>
    <definedName name="S15053_G2">'[102]other expenses'!#REF!</definedName>
    <definedName name="S15053_G3">'[102]other expenses'!#REF!</definedName>
    <definedName name="S15054_G1">'[102]other expenses'!#REF!</definedName>
    <definedName name="S15054_G2">'[102]other expenses'!#REF!</definedName>
    <definedName name="S15054_G3">'[102]other expenses'!#REF!</definedName>
    <definedName name="S15060_G1">'[102]other expenses'!#REF!</definedName>
    <definedName name="S15060_G2">'[102]other expenses'!#REF!</definedName>
    <definedName name="S15060_G3">'[102]other expenses'!#REF!</definedName>
    <definedName name="S15061_G1">'[102]other expenses'!#REF!</definedName>
    <definedName name="S15061_G2">'[102]other expenses'!#REF!</definedName>
    <definedName name="S15061_G3">'[102]other expenses'!#REF!</definedName>
    <definedName name="S15062_G1">'[102]other expenses'!#REF!</definedName>
    <definedName name="S15062_G2">'[102]other expenses'!#REF!</definedName>
    <definedName name="S15062_G3">'[102]other expenses'!#REF!</definedName>
    <definedName name="S15063_G1">'[102]other expenses'!#REF!</definedName>
    <definedName name="S15063_G2">'[102]other expenses'!#REF!</definedName>
    <definedName name="S15063_G3">'[102]other expenses'!#REF!</definedName>
    <definedName name="S15064_G1">'[102]other expenses'!#REF!</definedName>
    <definedName name="S15064_G2">'[102]other expenses'!#REF!</definedName>
    <definedName name="S15064_G3">'[102]other expenses'!#REF!</definedName>
    <definedName name="S15065_G1">'[102]other expenses'!#REF!</definedName>
    <definedName name="S15065_G2">'[102]other expenses'!#REF!</definedName>
    <definedName name="S15065_G3">'[102]other expenses'!#REF!</definedName>
    <definedName name="S16_">#REF!</definedName>
    <definedName name="S17_">#REF!</definedName>
    <definedName name="S170_G1">'[102]other expenses'!#REF!</definedName>
    <definedName name="S170_G2">'[102]other expenses'!#REF!</definedName>
    <definedName name="S170_G3">'[102]other expenses'!#REF!</definedName>
    <definedName name="S17031_G1">'[102]other expenses'!#REF!</definedName>
    <definedName name="S17031_G2">'[102]other expenses'!#REF!</definedName>
    <definedName name="S17031_G3">'[102]other expenses'!#REF!</definedName>
    <definedName name="S17032_G1">'[102]other expenses'!#REF!</definedName>
    <definedName name="S17032_G2">'[102]other expenses'!#REF!</definedName>
    <definedName name="S17032_G3">'[102]other expenses'!#REF!</definedName>
    <definedName name="S17033_G1">'[102]other expenses'!#REF!</definedName>
    <definedName name="S17033_G2">'[102]other expenses'!#REF!</definedName>
    <definedName name="S17033_G3">'[102]other expenses'!#REF!</definedName>
    <definedName name="S18_">#REF!</definedName>
    <definedName name="S180_G1">'[102]other expenses'!#REF!</definedName>
    <definedName name="S180_G2">'[102]other expenses'!#REF!</definedName>
    <definedName name="S180_G3">'[102]other expenses'!#REF!</definedName>
    <definedName name="S18001_G1">'[102]other expenses'!#REF!</definedName>
    <definedName name="S18001_G2">'[102]other expenses'!#REF!</definedName>
    <definedName name="S18001_G3">'[102]other expenses'!#REF!</definedName>
    <definedName name="S18002_G1">'[102]other expenses'!#REF!</definedName>
    <definedName name="S18002_G2">'[102]other expenses'!#REF!</definedName>
    <definedName name="S18002_G3">'[102]other expenses'!#REF!</definedName>
    <definedName name="S18005_G1">'[102]other expenses'!#REF!</definedName>
    <definedName name="S18005_G2">'[102]other expenses'!#REF!</definedName>
    <definedName name="S18005_G3">'[102]other expenses'!#REF!</definedName>
    <definedName name="S19_">#REF!</definedName>
    <definedName name="S19010_G1">'[104]P&amp;L'!#REF!</definedName>
    <definedName name="S19010_G2">'[104]P&amp;L'!#REF!</definedName>
    <definedName name="S19012_G1">'[104]P&amp;L'!#REF!</definedName>
    <definedName name="S19012_G2">'[104]P&amp;L'!#REF!</definedName>
    <definedName name="S19013_G1">'[104]P&amp;L'!#REF!</definedName>
    <definedName name="S19013_G2">'[104]P&amp;L'!#REF!</definedName>
    <definedName name="S19014_G1">'[104]P&amp;L'!#REF!</definedName>
    <definedName name="S19014_G2">'[104]P&amp;L'!#REF!</definedName>
    <definedName name="S19031_G1">'[104]P&amp;L'!#REF!</definedName>
    <definedName name="S19031_G2">'[104]P&amp;L'!#REF!</definedName>
    <definedName name="S19032_G1">'[104]P&amp;L'!#REF!</definedName>
    <definedName name="S19032_G2">'[104]P&amp;L'!#REF!</definedName>
    <definedName name="S19033_G1">'[104]P&amp;L'!#REF!</definedName>
    <definedName name="S19033_G2">'[104]P&amp;L'!#REF!</definedName>
    <definedName name="S19034_G1">'[104]P&amp;L'!#REF!</definedName>
    <definedName name="S19034_G2">'[104]P&amp;L'!#REF!</definedName>
    <definedName name="S2_">#REF!</definedName>
    <definedName name="S2_G2">'[105]78 smeta'!$E$9</definedName>
    <definedName name="S20_">#REF!</definedName>
    <definedName name="S201_G4">'[105]83 smeta'!$G$33</definedName>
    <definedName name="S203_G1">'[104]P&amp;L'!#REF!</definedName>
    <definedName name="S203_G2">'[104]P&amp;L'!#REF!</definedName>
    <definedName name="S204_G1">'[104]P&amp;L'!#REF!</definedName>
    <definedName name="S204_G2">'[104]P&amp;L'!#REF!</definedName>
    <definedName name="S207_G4">'[105]83 smeta'!$G$43</definedName>
    <definedName name="S208_G1">'[105]83 smeta'!#REF!</definedName>
    <definedName name="S208_G2">'[105]83 smeta'!#REF!</definedName>
    <definedName name="S208_G3">'[105]83 smeta'!#REF!</definedName>
    <definedName name="S208_G4">'[105]83 smeta'!#REF!</definedName>
    <definedName name="S214_G4">'[105]83 smeta'!$G$57</definedName>
    <definedName name="S221_G1">'[105]83 smeta'!#REF!</definedName>
    <definedName name="S221_G2">'[105]83 smeta'!#REF!</definedName>
    <definedName name="S221_G3">'[105]83 smeta'!#REF!</definedName>
    <definedName name="S221_G4">'[105]83 smeta'!#REF!</definedName>
    <definedName name="S226_G1">'[105]83 smeta'!#REF!</definedName>
    <definedName name="S226_G2">'[105]83 smeta'!#REF!</definedName>
    <definedName name="S226_G3">'[105]83 smeta'!#REF!</definedName>
    <definedName name="S226_G4">'[105]83 smeta'!#REF!</definedName>
    <definedName name="S251_G1">'[104]P&amp;L'!#REF!</definedName>
    <definedName name="S251_G2">'[104]P&amp;L'!#REF!</definedName>
    <definedName name="S3_">#REF!</definedName>
    <definedName name="S4_">#REF!</definedName>
    <definedName name="S40_G4">'[105]83 smeta'!$G$13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11_G1">#REF!</definedName>
    <definedName name="S411_G2">#REF!</definedName>
    <definedName name="S411_G3">#REF!</definedName>
    <definedName name="S411_G4">#REF!</definedName>
    <definedName name="S411_G5">#REF!</definedName>
    <definedName name="S411_G6">#REF!</definedName>
    <definedName name="S412_G1">#REF!</definedName>
    <definedName name="S412_G2">#REF!</definedName>
    <definedName name="S412_G3">#REF!</definedName>
    <definedName name="S412_G4">#REF!</definedName>
    <definedName name="S412_G5">#REF!</definedName>
    <definedName name="S412_G6">#REF!</definedName>
    <definedName name="S413_G1">#REF!</definedName>
    <definedName name="S413_G2">#REF!</definedName>
    <definedName name="S413_G3">#REF!</definedName>
    <definedName name="S413_G4">#REF!</definedName>
    <definedName name="S413_G5">#REF!</definedName>
    <definedName name="S413_G6">#REF!</definedName>
    <definedName name="S414_G1">#REF!</definedName>
    <definedName name="S414_G2">#REF!</definedName>
    <definedName name="S414_G3">#REF!</definedName>
    <definedName name="S414_G4">#REF!</definedName>
    <definedName name="S414_G5">#REF!</definedName>
    <definedName name="S414_G6">#REF!</definedName>
    <definedName name="S415_G1">#REF!</definedName>
    <definedName name="S415_G2">#REF!</definedName>
    <definedName name="S415_G3">#REF!</definedName>
    <definedName name="S415_G4">#REF!</definedName>
    <definedName name="S415_G5">#REF!</definedName>
    <definedName name="S415_G6">#REF!</definedName>
    <definedName name="S416_G1">#REF!</definedName>
    <definedName name="S416_G2">#REF!</definedName>
    <definedName name="S416_G3">#REF!</definedName>
    <definedName name="S416_G4">#REF!</definedName>
    <definedName name="S416_G5">#REF!</definedName>
    <definedName name="S416_G6">#REF!</definedName>
    <definedName name="S417_G1">#REF!</definedName>
    <definedName name="S417_G2">#REF!</definedName>
    <definedName name="S417_G3">#REF!</definedName>
    <definedName name="S417_G4">#REF!</definedName>
    <definedName name="S417_G5">#REF!</definedName>
    <definedName name="S417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21_G1">#REF!</definedName>
    <definedName name="S421_G2">#REF!</definedName>
    <definedName name="S421_G3">#REF!</definedName>
    <definedName name="S421_G4">#REF!</definedName>
    <definedName name="S421_G5">#REF!</definedName>
    <definedName name="S421_G6">#REF!</definedName>
    <definedName name="S422_G1">#REF!</definedName>
    <definedName name="S422_G2">#REF!</definedName>
    <definedName name="S422_G3">#REF!</definedName>
    <definedName name="S422_G4">#REF!</definedName>
    <definedName name="S422_G5">#REF!</definedName>
    <definedName name="S422_G6">#REF!</definedName>
    <definedName name="S423_G1">#REF!</definedName>
    <definedName name="S423_G2">#REF!</definedName>
    <definedName name="S423_G3">#REF!</definedName>
    <definedName name="S423_G4">#REF!</definedName>
    <definedName name="S423_G5">#REF!</definedName>
    <definedName name="S423_G6">#REF!</definedName>
    <definedName name="S424_G1">#REF!</definedName>
    <definedName name="S424_G2">#REF!</definedName>
    <definedName name="S424_G3">#REF!</definedName>
    <definedName name="S424_G4">#REF!</definedName>
    <definedName name="S424_G5">#REF!</definedName>
    <definedName name="S424_G6">#REF!</definedName>
    <definedName name="S425_G1">#REF!</definedName>
    <definedName name="S425_G2">#REF!</definedName>
    <definedName name="S425_G3">#REF!</definedName>
    <definedName name="S425_G4">#REF!</definedName>
    <definedName name="S425_G5">#REF!</definedName>
    <definedName name="S425_G6">#REF!</definedName>
    <definedName name="S426_G1">#REF!</definedName>
    <definedName name="S426_G2">#REF!</definedName>
    <definedName name="S426_G3">#REF!</definedName>
    <definedName name="S426_G4">#REF!</definedName>
    <definedName name="S426_G5">#REF!</definedName>
    <definedName name="S426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5_">#REF!</definedName>
    <definedName name="S500_G1">#REF!</definedName>
    <definedName name="S500_G10">#REF!</definedName>
    <definedName name="S500_G11">#REF!</definedName>
    <definedName name="S500_G12">[106]Разделы2_3!$O$28</definedName>
    <definedName name="S500_G13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00_G7">#REF!</definedName>
    <definedName name="S500_G8">#REF!</definedName>
    <definedName name="S500_G9">#REF!</definedName>
    <definedName name="S510_G1">#REF!</definedName>
    <definedName name="S510_G10">#REF!</definedName>
    <definedName name="S510_G11">#REF!</definedName>
    <definedName name="S510_G12">#REF!</definedName>
    <definedName name="S510_G13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10_G7">#REF!</definedName>
    <definedName name="S510_G8">#REF!</definedName>
    <definedName name="S510_G9">#REF!</definedName>
    <definedName name="S520_G1">#REF!</definedName>
    <definedName name="S520_G10">#REF!</definedName>
    <definedName name="S520_G11">#REF!</definedName>
    <definedName name="S520_G12">#REF!</definedName>
    <definedName name="S520_G13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20_G7">#REF!</definedName>
    <definedName name="S520_G8">#REF!</definedName>
    <definedName name="S520_G9">#REF!</definedName>
    <definedName name="S521_G1">#REF!</definedName>
    <definedName name="S521_G10">#REF!</definedName>
    <definedName name="S521_G11">#REF!</definedName>
    <definedName name="S521_G12">#REF!</definedName>
    <definedName name="S521_G13">#REF!</definedName>
    <definedName name="S521_G2">#REF!</definedName>
    <definedName name="S521_G3">#REF!</definedName>
    <definedName name="S521_G4">#REF!</definedName>
    <definedName name="S521_G5">#REF!</definedName>
    <definedName name="S521_G6">#REF!</definedName>
    <definedName name="S521_G7">#REF!</definedName>
    <definedName name="S521_G8">#REF!</definedName>
    <definedName name="S521_G9">#REF!</definedName>
    <definedName name="S522_G1">#REF!</definedName>
    <definedName name="S522_G10">#REF!</definedName>
    <definedName name="S522_G11">#REF!</definedName>
    <definedName name="S522_G12">#REF!</definedName>
    <definedName name="S522_G13">#REF!</definedName>
    <definedName name="S522_G2">#REF!</definedName>
    <definedName name="S522_G3">#REF!</definedName>
    <definedName name="S522_G4">#REF!</definedName>
    <definedName name="S522_G5">#REF!</definedName>
    <definedName name="S522_G6">#REF!</definedName>
    <definedName name="S522_G7">#REF!</definedName>
    <definedName name="S522_G8">#REF!</definedName>
    <definedName name="S522_G9">#REF!</definedName>
    <definedName name="S530_g0">[107]НР_14!#REF!</definedName>
    <definedName name="S530_G1">#REF!</definedName>
    <definedName name="S530_G10">#REF!</definedName>
    <definedName name="S530_G11">#REF!</definedName>
    <definedName name="S530_G12">#REF!</definedName>
    <definedName name="S530_G13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30_G7">#REF!</definedName>
    <definedName name="S530_G8">#REF!</definedName>
    <definedName name="S530_G9">#REF!</definedName>
    <definedName name="S531_g0">[107]НР_14!#REF!</definedName>
    <definedName name="S531_G1">#REF!</definedName>
    <definedName name="S531_G10">#REF!</definedName>
    <definedName name="S531_G11">#REF!</definedName>
    <definedName name="S531_G12">#REF!</definedName>
    <definedName name="S531_G13">#REF!</definedName>
    <definedName name="S531_G2">#REF!</definedName>
    <definedName name="S531_G3">#REF!</definedName>
    <definedName name="S531_G4">#REF!</definedName>
    <definedName name="S531_G5">#REF!</definedName>
    <definedName name="S531_G6">#REF!</definedName>
    <definedName name="S531_G7">#REF!</definedName>
    <definedName name="S531_G8">#REF!</definedName>
    <definedName name="S531_G9">#REF!</definedName>
    <definedName name="S532_g0">[107]НР_14!#REF!</definedName>
    <definedName name="S532_G1">#REF!</definedName>
    <definedName name="S532_G10">#REF!</definedName>
    <definedName name="S532_G11">#REF!</definedName>
    <definedName name="S532_G12">#REF!</definedName>
    <definedName name="S532_G13">#REF!</definedName>
    <definedName name="S532_G2">#REF!</definedName>
    <definedName name="S532_G3">#REF!</definedName>
    <definedName name="S532_G4">#REF!</definedName>
    <definedName name="S532_G5">#REF!</definedName>
    <definedName name="S532_G6">#REF!</definedName>
    <definedName name="S532_G7">#REF!</definedName>
    <definedName name="S532_G8">#REF!</definedName>
    <definedName name="S532_G9">#REF!</definedName>
    <definedName name="S533_g0">[107]НР_14!#REF!</definedName>
    <definedName name="S533_G1">[107]НР_14!#REF!</definedName>
    <definedName name="S533_G2">[107]НР_14!#REF!</definedName>
    <definedName name="S533_G3">[107]НР_14!#REF!</definedName>
    <definedName name="S533_G4">[107]НР_14!#REF!</definedName>
    <definedName name="S534_g0">[107]НР_14!#REF!</definedName>
    <definedName name="S534_G1">[107]НР_14!#REF!</definedName>
    <definedName name="S534_G2">[107]НР_14!#REF!</definedName>
    <definedName name="S534_G3">[107]НР_14!#REF!</definedName>
    <definedName name="S534_G4">[107]НР_14!#REF!</definedName>
    <definedName name="S535_g0">[107]НР_14!#REF!</definedName>
    <definedName name="S535_G1">[107]НР_14!#REF!</definedName>
    <definedName name="S535_G2">[107]НР_14!#REF!</definedName>
    <definedName name="S535_G3">[107]НР_14!#REF!</definedName>
    <definedName name="S535_G4">[107]НР_14!#REF!</definedName>
    <definedName name="S536_g0">[107]НР_14!#REF!</definedName>
    <definedName name="S536_G1">[107]НР_14!#REF!</definedName>
    <definedName name="S536_G2">[107]НР_14!#REF!</definedName>
    <definedName name="S536_G3">[107]НР_14!#REF!</definedName>
    <definedName name="S536_G4">[107]НР_14!#REF!</definedName>
    <definedName name="S537_g0">[107]НР_14!#REF!</definedName>
    <definedName name="S537_G1">[107]НР_14!#REF!</definedName>
    <definedName name="S537_G2">[107]НР_14!#REF!</definedName>
    <definedName name="S537_G3">[107]НР_14!#REF!</definedName>
    <definedName name="S537_G4">[107]НР_14!#REF!</definedName>
    <definedName name="S538_g0">[107]НР_14!#REF!</definedName>
    <definedName name="S538_G1">[107]НР_14!#REF!</definedName>
    <definedName name="S538_G2">[107]НР_14!#REF!</definedName>
    <definedName name="S538_G3">[107]НР_14!#REF!</definedName>
    <definedName name="S538_G4">[107]НР_14!#REF!</definedName>
    <definedName name="S539_g0">[107]НР_14!#REF!</definedName>
    <definedName name="S539_G1">[107]НР_14!#REF!</definedName>
    <definedName name="S539_G2">[107]НР_14!#REF!</definedName>
    <definedName name="S539_G3">[107]НР_14!#REF!</definedName>
    <definedName name="S539_G4">[107]НР_14!#REF!</definedName>
    <definedName name="S540_g0">[107]НР_14!#REF!</definedName>
    <definedName name="S540_G1">[107]НР_14!#REF!</definedName>
    <definedName name="S540_G2">[107]НР_14!#REF!</definedName>
    <definedName name="S540_G3">[107]НР_14!#REF!</definedName>
    <definedName name="S540_G4">[107]НР_14!#REF!</definedName>
    <definedName name="S541_g0">[107]НР_14!#REF!</definedName>
    <definedName name="S541_G1">[107]НР_14!#REF!</definedName>
    <definedName name="S541_G2">[107]НР_14!#REF!</definedName>
    <definedName name="S541_G3">[107]НР_14!#REF!</definedName>
    <definedName name="S541_G4">[107]НР_14!#REF!</definedName>
    <definedName name="S542_g0">[107]НР_14!#REF!</definedName>
    <definedName name="S542_G1">[107]НР_14!#REF!</definedName>
    <definedName name="S542_G2">[107]НР_14!#REF!</definedName>
    <definedName name="S542_G3">[107]НР_14!#REF!</definedName>
    <definedName name="S542_G4">[107]НР_14!#REF!</definedName>
    <definedName name="S543_g0">[107]НР_14!#REF!</definedName>
    <definedName name="S543_G1">[107]НР_14!#REF!</definedName>
    <definedName name="S543_G2">[107]НР_14!#REF!</definedName>
    <definedName name="S543_G3">[107]НР_14!#REF!</definedName>
    <definedName name="S543_G4">[107]НР_14!#REF!</definedName>
    <definedName name="S544_g0">[107]НР_14!#REF!</definedName>
    <definedName name="S544_G1">[107]НР_14!#REF!</definedName>
    <definedName name="S544_G2">[107]НР_14!#REF!</definedName>
    <definedName name="S544_G3">[107]НР_14!#REF!</definedName>
    <definedName name="S544_G4">[107]НР_14!#REF!</definedName>
    <definedName name="S545_g0">[107]НР_14!#REF!</definedName>
    <definedName name="S545_G1">[107]НР_14!#REF!</definedName>
    <definedName name="S545_G2">[107]НР_14!#REF!</definedName>
    <definedName name="S545_G3">[107]НР_14!#REF!</definedName>
    <definedName name="S545_G4">[107]НР_14!#REF!</definedName>
    <definedName name="S546_g0">[107]НР_14!#REF!</definedName>
    <definedName name="S546_G1">[107]НР_14!#REF!</definedName>
    <definedName name="S546_G2">[107]НР_14!#REF!</definedName>
    <definedName name="S546_G3">[107]НР_14!#REF!</definedName>
    <definedName name="S546_G4">[107]НР_14!#REF!</definedName>
    <definedName name="S547_g0">[107]НР_14!#REF!</definedName>
    <definedName name="S547_G1">[107]НР_14!#REF!</definedName>
    <definedName name="S547_G2">[107]НР_14!#REF!</definedName>
    <definedName name="S547_G3">[107]НР_14!#REF!</definedName>
    <definedName name="S547_G4">[107]НР_14!#REF!</definedName>
    <definedName name="S548_g0">[107]НР_14!#REF!</definedName>
    <definedName name="S548_G1">[107]НР_14!#REF!</definedName>
    <definedName name="S548_G2">[107]НР_14!#REF!</definedName>
    <definedName name="S548_G3">[107]НР_14!#REF!</definedName>
    <definedName name="S548_G4">[107]НР_14!#REF!</definedName>
    <definedName name="S549_g0">[107]НР_14!#REF!</definedName>
    <definedName name="S549_G1">[107]НР_14!#REF!</definedName>
    <definedName name="S549_G2">[107]НР_14!#REF!</definedName>
    <definedName name="S549_G3">[107]НР_14!#REF!</definedName>
    <definedName name="S549_G4">[107]НР_14!#REF!</definedName>
    <definedName name="S550_g0">[107]НР_14!#REF!</definedName>
    <definedName name="S550_G1">[107]НР_14!#REF!</definedName>
    <definedName name="S550_G2">[107]НР_14!#REF!</definedName>
    <definedName name="S550_G3">[107]НР_14!#REF!</definedName>
    <definedName name="S550_G4">[107]НР_14!#REF!</definedName>
    <definedName name="S551_g0">[107]НР_14!#REF!</definedName>
    <definedName name="S551_G1">[107]НР_14!#REF!</definedName>
    <definedName name="S551_G2">[107]НР_14!#REF!</definedName>
    <definedName name="S551_G3">[107]НР_14!#REF!</definedName>
    <definedName name="S551_G4">[107]НР_14!#REF!</definedName>
    <definedName name="S552_g0">[107]НР_14!#REF!</definedName>
    <definedName name="S552_G1">[107]НР_14!#REF!</definedName>
    <definedName name="S552_G2">[107]НР_14!#REF!</definedName>
    <definedName name="S552_G3">[107]НР_14!#REF!</definedName>
    <definedName name="S552_G4">[107]НР_14!#REF!</definedName>
    <definedName name="S553_g0">[107]НР_14!#REF!</definedName>
    <definedName name="S553_G1">[107]НР_14!#REF!</definedName>
    <definedName name="S553_G2">[107]НР_14!#REF!</definedName>
    <definedName name="S553_G3">[107]НР_14!#REF!</definedName>
    <definedName name="S553_G4">[107]НР_14!#REF!</definedName>
    <definedName name="S554_g0">[107]НР_14!#REF!</definedName>
    <definedName name="S554_G1">[107]НР_14!#REF!</definedName>
    <definedName name="S554_G2">[107]НР_14!#REF!</definedName>
    <definedName name="S554_G3">[107]НР_14!#REF!</definedName>
    <definedName name="S554_G4">[107]НР_14!#REF!</definedName>
    <definedName name="S555_g0">[107]НР_14!#REF!</definedName>
    <definedName name="S555_G1">[107]НР_14!#REF!</definedName>
    <definedName name="S555_G2">[107]НР_14!#REF!</definedName>
    <definedName name="S555_G3">[107]НР_14!#REF!</definedName>
    <definedName name="S555_G4">[107]НР_14!#REF!</definedName>
    <definedName name="S556_g0">[107]НР_14!#REF!</definedName>
    <definedName name="S556_G1">[107]НР_14!#REF!</definedName>
    <definedName name="S556_G2">[107]НР_14!#REF!</definedName>
    <definedName name="S556_G3">[107]НР_14!#REF!</definedName>
    <definedName name="S556_G4">[107]НР_14!#REF!</definedName>
    <definedName name="S557_g0">[107]НР_14!#REF!</definedName>
    <definedName name="S557_G1">[107]НР_14!#REF!</definedName>
    <definedName name="S557_G2">[107]НР_14!#REF!</definedName>
    <definedName name="S557_G3">[107]НР_14!#REF!</definedName>
    <definedName name="S557_G4">[107]НР_14!#REF!</definedName>
    <definedName name="S558_g0">[107]НР_14!#REF!</definedName>
    <definedName name="S558_G1">[107]НР_14!#REF!</definedName>
    <definedName name="S558_G2">[107]НР_14!#REF!</definedName>
    <definedName name="S558_G3">[107]НР_14!#REF!</definedName>
    <definedName name="S558_G4">[107]НР_14!#REF!</definedName>
    <definedName name="S559_g0">[107]НР_14!#REF!</definedName>
    <definedName name="S559_G1">[107]НР_14!#REF!</definedName>
    <definedName name="S559_G2">[107]НР_14!#REF!</definedName>
    <definedName name="S559_G3">[107]НР_14!#REF!</definedName>
    <definedName name="S559_G4">[107]НР_14!#REF!</definedName>
    <definedName name="S560_g0">[107]НР_14!#REF!</definedName>
    <definedName name="S560_G1">[107]НР_14!#REF!</definedName>
    <definedName name="S560_G2">[107]НР_14!#REF!</definedName>
    <definedName name="S560_G3">[107]НР_14!#REF!</definedName>
    <definedName name="S560_G4">[107]НР_14!#REF!</definedName>
    <definedName name="S561_G0">[107]НР_14!#REF!</definedName>
    <definedName name="S561_G1">[107]НР_14!#REF!</definedName>
    <definedName name="S561_G2">[107]НР_14!#REF!</definedName>
    <definedName name="S561_G3">[107]НР_14!#REF!</definedName>
    <definedName name="S561_G4">[107]НР_14!#REF!</definedName>
    <definedName name="S562_G0">[107]НР_14!#REF!</definedName>
    <definedName name="S562_G1">[107]НР_14!#REF!</definedName>
    <definedName name="S562_G2">[107]НР_14!#REF!</definedName>
    <definedName name="S562_G3">[107]НР_14!#REF!</definedName>
    <definedName name="S562_G4">[107]НР_14!#REF!</definedName>
    <definedName name="S563_G0">[107]НР_14!#REF!</definedName>
    <definedName name="S563_G1">[107]НР_14!#REF!</definedName>
    <definedName name="S563_G2">[107]НР_14!#REF!</definedName>
    <definedName name="S563_G3">[107]НР_14!#REF!</definedName>
    <definedName name="S563_G4">[107]НР_14!#REF!</definedName>
    <definedName name="S564_G0">[107]НР_14!#REF!</definedName>
    <definedName name="S564_G1">[107]НР_14!#REF!</definedName>
    <definedName name="S564_G2">[107]НР_14!#REF!</definedName>
    <definedName name="S564_G3">[107]НР_14!#REF!</definedName>
    <definedName name="S564_G4">[107]НР_14!#REF!</definedName>
    <definedName name="S565_G0">[107]НР_14!#REF!</definedName>
    <definedName name="S565_G1">[107]НР_14!#REF!</definedName>
    <definedName name="S565_G2">[107]НР_14!#REF!</definedName>
    <definedName name="S565_G3">[107]НР_14!#REF!</definedName>
    <definedName name="S565_G4">[107]НР_14!#REF!</definedName>
    <definedName name="S566_G0">[107]НР_14!#REF!</definedName>
    <definedName name="S566_G1">[107]НР_14!#REF!</definedName>
    <definedName name="S566_G2">[107]НР_14!#REF!</definedName>
    <definedName name="S566_G3">[107]НР_14!#REF!</definedName>
    <definedName name="S566_G4">[107]НР_14!#REF!</definedName>
    <definedName name="S567_G0">[107]НР_14!#REF!</definedName>
    <definedName name="S567_G1">[107]НР_14!#REF!</definedName>
    <definedName name="S567_G2">[107]НР_14!#REF!</definedName>
    <definedName name="S567_G3">[107]НР_14!#REF!</definedName>
    <definedName name="S567_G4">[107]НР_14!#REF!</definedName>
    <definedName name="S568_G0">[107]НР_14!#REF!</definedName>
    <definedName name="S568_G1">[107]НР_14!#REF!</definedName>
    <definedName name="S568_G2">[107]НР_14!#REF!</definedName>
    <definedName name="S568_G3">[107]НР_14!#REF!</definedName>
    <definedName name="S568_G4">[107]НР_14!#REF!</definedName>
    <definedName name="S569_G0">[107]НР_14!#REF!</definedName>
    <definedName name="S569_G1">[107]НР_14!#REF!</definedName>
    <definedName name="S569_G2">[107]НР_14!#REF!</definedName>
    <definedName name="S569_G3">[107]НР_14!#REF!</definedName>
    <definedName name="S569_G4">[107]НР_14!#REF!</definedName>
    <definedName name="S570_G0">[107]НР_14!#REF!</definedName>
    <definedName name="S570_G1">[107]НР_14!#REF!</definedName>
    <definedName name="S570_G2">[107]НР_14!#REF!</definedName>
    <definedName name="S570_G3">[107]НР_14!#REF!</definedName>
    <definedName name="S570_G4">[107]НР_14!#REF!</definedName>
    <definedName name="S571_G0">[107]НР_14!#REF!</definedName>
    <definedName name="S571_G1">[107]НР_14!#REF!</definedName>
    <definedName name="S571_G2">[107]НР_14!#REF!</definedName>
    <definedName name="S571_G3">[107]НР_14!#REF!</definedName>
    <definedName name="S571_G4">[107]НР_14!#REF!</definedName>
    <definedName name="S572_G0">[107]НР_14!#REF!</definedName>
    <definedName name="S572_G1">[107]НР_14!#REF!</definedName>
    <definedName name="S572_G2">[107]НР_14!#REF!</definedName>
    <definedName name="S572_G3">[107]НР_14!#REF!</definedName>
    <definedName name="S572_G4">[107]НР_14!#REF!</definedName>
    <definedName name="S573_G0">[107]НР_14!#REF!</definedName>
    <definedName name="S573_G1">[107]НР_14!#REF!</definedName>
    <definedName name="S573_G2">[107]НР_14!#REF!</definedName>
    <definedName name="S573_G3">[107]НР_14!#REF!</definedName>
    <definedName name="S573_G4">[107]НР_14!#REF!</definedName>
    <definedName name="S574_G0">[107]НР_14!#REF!</definedName>
    <definedName name="S574_G1">[107]НР_14!#REF!</definedName>
    <definedName name="S574_G2">[107]НР_14!#REF!</definedName>
    <definedName name="S574_G3">[107]НР_14!#REF!</definedName>
    <definedName name="S574_G4">[107]НР_14!#REF!</definedName>
    <definedName name="S575_G0">[107]НР_14!#REF!</definedName>
    <definedName name="S575_G1">[107]НР_14!#REF!</definedName>
    <definedName name="S575_G2">[107]НР_14!#REF!</definedName>
    <definedName name="S575_G3">[107]НР_14!#REF!</definedName>
    <definedName name="S575_G4">[107]НР_14!#REF!</definedName>
    <definedName name="S576_G0">[107]НР_14!#REF!</definedName>
    <definedName name="S576_G1">[107]НР_14!#REF!</definedName>
    <definedName name="S576_G2">[107]НР_14!#REF!</definedName>
    <definedName name="S576_G3">[107]НР_14!#REF!</definedName>
    <definedName name="S576_G4">[107]НР_14!#REF!</definedName>
    <definedName name="S577_G0">[107]НР_14!#REF!</definedName>
    <definedName name="S577_G1">[107]НР_14!#REF!</definedName>
    <definedName name="S577_G2">[107]НР_14!#REF!</definedName>
    <definedName name="S577_G3">[107]НР_14!#REF!</definedName>
    <definedName name="S577_G4">[107]НР_14!#REF!</definedName>
    <definedName name="S578_G0">[107]НР_14!#REF!</definedName>
    <definedName name="S578_G1">[107]НР_14!#REF!</definedName>
    <definedName name="S578_G2">[107]НР_14!#REF!</definedName>
    <definedName name="S578_G3">[107]НР_14!#REF!</definedName>
    <definedName name="S578_G4">[107]НР_14!#REF!</definedName>
    <definedName name="S579_G0">[107]НР_14!#REF!</definedName>
    <definedName name="S579_G1">[107]НР_14!#REF!</definedName>
    <definedName name="S579_G2">[107]НР_14!#REF!</definedName>
    <definedName name="S579_G3">[107]НР_14!#REF!</definedName>
    <definedName name="S579_G4">[107]НР_14!#REF!</definedName>
    <definedName name="S580_G0">[107]НР_14!#REF!</definedName>
    <definedName name="S580_G1">[107]НР_14!#REF!</definedName>
    <definedName name="S580_G2">[107]НР_14!#REF!</definedName>
    <definedName name="S580_G3">[107]НР_14!#REF!</definedName>
    <definedName name="S580_G4">[107]НР_14!#REF!</definedName>
    <definedName name="S581_G0">[107]НР_14!#REF!</definedName>
    <definedName name="S581_G1">[107]НР_14!#REF!</definedName>
    <definedName name="S581_G2">[107]НР_14!#REF!</definedName>
    <definedName name="S581_G3">[107]НР_14!#REF!</definedName>
    <definedName name="S581_G4">[107]НР_14!#REF!</definedName>
    <definedName name="S582_G0">[107]НР_14!#REF!</definedName>
    <definedName name="S582_G1">[107]НР_14!#REF!</definedName>
    <definedName name="S582_G2">[107]НР_14!#REF!</definedName>
    <definedName name="S582_G3">[107]НР_14!#REF!</definedName>
    <definedName name="S582_G4">[107]НР_14!#REF!</definedName>
    <definedName name="S583_G0">[107]НР_14!#REF!</definedName>
    <definedName name="S583_G1">[107]НР_14!#REF!</definedName>
    <definedName name="S583_G2">[107]НР_14!#REF!</definedName>
    <definedName name="S583_G3">[107]НР_14!#REF!</definedName>
    <definedName name="S583_G4">[107]НР_14!#REF!</definedName>
    <definedName name="S584_G0">[107]НР_14!#REF!</definedName>
    <definedName name="S584_G1">[107]НР_14!#REF!</definedName>
    <definedName name="S584_G2">[107]НР_14!#REF!</definedName>
    <definedName name="S584_G3">[107]НР_14!#REF!</definedName>
    <definedName name="S584_G4">[107]НР_14!#REF!</definedName>
    <definedName name="S585_G0">[107]НР_14!#REF!</definedName>
    <definedName name="S585_G1">[107]НР_14!#REF!</definedName>
    <definedName name="S585_G2">[107]НР_14!#REF!</definedName>
    <definedName name="S585_G3">[107]НР_14!#REF!</definedName>
    <definedName name="S585_G4">[107]НР_14!#REF!</definedName>
    <definedName name="S586_G0">[107]НР_14!#REF!</definedName>
    <definedName name="S586_G1">[107]НР_14!#REF!</definedName>
    <definedName name="S586_G2">[107]НР_14!#REF!</definedName>
    <definedName name="S586_G3">[107]НР_14!#REF!</definedName>
    <definedName name="S586_G4">[107]НР_14!#REF!</definedName>
    <definedName name="S587_G0">[107]НР_14!#REF!</definedName>
    <definedName name="S587_G1">[107]НР_14!#REF!</definedName>
    <definedName name="S587_G2">[107]НР_14!#REF!</definedName>
    <definedName name="S587_G3">[107]НР_14!#REF!</definedName>
    <definedName name="S587_G4">[107]НР_14!#REF!</definedName>
    <definedName name="S588_G0">[107]НР_14!#REF!</definedName>
    <definedName name="S588_G1">[107]НР_14!#REF!</definedName>
    <definedName name="S588_G2">[107]НР_14!#REF!</definedName>
    <definedName name="S588_G3">[107]НР_14!#REF!</definedName>
    <definedName name="S588_G4">[107]НР_14!#REF!</definedName>
    <definedName name="S589_G0">[107]НР_14!#REF!</definedName>
    <definedName name="S589_G1">[107]НР_14!#REF!</definedName>
    <definedName name="S589_G2">[107]НР_14!#REF!</definedName>
    <definedName name="S589_G3">[107]НР_14!#REF!</definedName>
    <definedName name="S589_G4">[107]НР_14!#REF!</definedName>
    <definedName name="S590_G0">[107]НР_14!#REF!</definedName>
    <definedName name="S590_G1">[107]НР_14!#REF!</definedName>
    <definedName name="S590_G2">[107]НР_14!#REF!</definedName>
    <definedName name="S590_G3">[107]НР_14!#REF!</definedName>
    <definedName name="S590_G4">[107]НР_14!#REF!</definedName>
    <definedName name="S591_G0">[107]НР_14!#REF!</definedName>
    <definedName name="S591_G1">[107]НР_14!#REF!</definedName>
    <definedName name="S591_G2">[107]НР_14!#REF!</definedName>
    <definedName name="S591_G3">[107]НР_14!#REF!</definedName>
    <definedName name="S591_G4">[107]НР_14!#REF!</definedName>
    <definedName name="S592_G0">[107]НР_14!#REF!</definedName>
    <definedName name="S592_G1">[107]НР_14!#REF!</definedName>
    <definedName name="S592_G2">[107]НР_14!#REF!</definedName>
    <definedName name="S592_G3">[107]НР_14!#REF!</definedName>
    <definedName name="S592_G4">[107]НР_14!#REF!</definedName>
    <definedName name="S593_G0">[107]НР_14!#REF!</definedName>
    <definedName name="S593_G1">[107]НР_14!#REF!</definedName>
    <definedName name="S593_G2">[107]НР_14!#REF!</definedName>
    <definedName name="S593_G3">[107]НР_14!#REF!</definedName>
    <definedName name="S593_G4">[107]НР_14!#REF!</definedName>
    <definedName name="S594_G0">[107]НР_14!#REF!</definedName>
    <definedName name="S594_G1">[107]НР_14!#REF!</definedName>
    <definedName name="S594_G2">[107]НР_14!#REF!</definedName>
    <definedName name="S594_G3">[107]НР_14!#REF!</definedName>
    <definedName name="S594_G4">[107]НР_14!#REF!</definedName>
    <definedName name="S595_G0">[107]НР_14!#REF!</definedName>
    <definedName name="S595_G1">[107]НР_14!#REF!</definedName>
    <definedName name="S595_G2">[107]НР_14!#REF!</definedName>
    <definedName name="S595_G3">[107]НР_14!#REF!</definedName>
    <definedName name="S595_G4">[107]НР_14!#REF!</definedName>
    <definedName name="S596_G0">[107]НР_14!#REF!</definedName>
    <definedName name="S596_G1">[107]НР_14!#REF!</definedName>
    <definedName name="S596_G2">[107]НР_14!#REF!</definedName>
    <definedName name="S596_G3">[107]НР_14!#REF!</definedName>
    <definedName name="S596_G4">[107]НР_14!#REF!</definedName>
    <definedName name="S597_G0">[107]НР_14!#REF!</definedName>
    <definedName name="S597_G1">[107]НР_14!#REF!</definedName>
    <definedName name="S597_G2">[107]НР_14!#REF!</definedName>
    <definedName name="S597_G3">[107]НР_14!#REF!</definedName>
    <definedName name="S597_G4">[107]НР_14!#REF!</definedName>
    <definedName name="S598_G0">[107]НР_14!#REF!</definedName>
    <definedName name="S598_G1">[107]НР_14!#REF!</definedName>
    <definedName name="S598_G2">[107]НР_14!#REF!</definedName>
    <definedName name="S598_G3">[107]НР_14!#REF!</definedName>
    <definedName name="S598_G4">[107]НР_14!#REF!</definedName>
    <definedName name="S599_G0">[107]НР_14!#REF!</definedName>
    <definedName name="S599_G1">[107]НР_14!#REF!</definedName>
    <definedName name="S599_G2">[107]НР_14!#REF!</definedName>
    <definedName name="S599_G3">[107]НР_14!#REF!</definedName>
    <definedName name="S599_G4">[107]НР_14!#REF!</definedName>
    <definedName name="S6_">#REF!</definedName>
    <definedName name="S60_G1">'[102]other expenses'!#REF!</definedName>
    <definedName name="S60_G2">'[102]other expenses'!#REF!</definedName>
    <definedName name="S60_G3">'[102]other expenses'!#REF!</definedName>
    <definedName name="S600_G0">[107]НР_14!#REF!</definedName>
    <definedName name="S600_G1">#REF!</definedName>
    <definedName name="S600_G10">#REF!</definedName>
    <definedName name="S600_G11">#REF!</definedName>
    <definedName name="S600_G12">[106]Разделы2_3!$O$36</definedName>
    <definedName name="S600_G13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7">#REF!</definedName>
    <definedName name="S600_G8">#REF!</definedName>
    <definedName name="S600_G9">#REF!</definedName>
    <definedName name="S6001_G1">'[102]other expenses'!#REF!</definedName>
    <definedName name="S6001_G2">'[102]other expenses'!#REF!</definedName>
    <definedName name="S6001_G3">'[102]other expenses'!#REF!</definedName>
    <definedName name="S6002_G1">'[102]other expenses'!#REF!</definedName>
    <definedName name="S6002_G2">'[102]other expenses'!#REF!</definedName>
    <definedName name="S6002_G3">'[102]other expenses'!#REF!</definedName>
    <definedName name="S6003_G1">'[102]other expenses'!#REF!</definedName>
    <definedName name="S6003_G2">'[102]other expenses'!#REF!</definedName>
    <definedName name="S6003_G3">'[102]other expenses'!#REF!</definedName>
    <definedName name="S6004_G1">'[102]other expenses'!#REF!</definedName>
    <definedName name="S6004_G2">'[102]other expenses'!#REF!</definedName>
    <definedName name="S6004_G3">'[102]other expenses'!#REF!</definedName>
    <definedName name="S6005_G1">'[102]other expenses'!#REF!</definedName>
    <definedName name="S6005_G2">'[102]other expenses'!#REF!</definedName>
    <definedName name="S6005_G3">'[102]other expenses'!#REF!</definedName>
    <definedName name="S60051_G1">'[102]other expenses'!#REF!</definedName>
    <definedName name="S60051_G2">'[102]other expenses'!#REF!</definedName>
    <definedName name="S60051_G3">'[102]other expenses'!#REF!</definedName>
    <definedName name="S6006_G1">'[102]other expenses'!#REF!</definedName>
    <definedName name="S6006_G2">'[102]other expenses'!#REF!</definedName>
    <definedName name="S6006_G3">'[102]other expenses'!#REF!</definedName>
    <definedName name="S601_G0">[107]НР_14!#REF!</definedName>
    <definedName name="S601_G1">[107]НР_14!#REF!</definedName>
    <definedName name="S601_G2">[107]НР_14!#REF!</definedName>
    <definedName name="S601_G3">[107]НР_14!#REF!</definedName>
    <definedName name="S601_G4">[107]НР_14!#REF!</definedName>
    <definedName name="S602_G0">[107]НР_14!#REF!</definedName>
    <definedName name="S602_G1">[107]НР_14!#REF!</definedName>
    <definedName name="S602_G2">[107]НР_14!#REF!</definedName>
    <definedName name="S602_G3">[107]НР_14!#REF!</definedName>
    <definedName name="S602_G4">[107]НР_14!#REF!</definedName>
    <definedName name="S603_G0">[107]НР_14!#REF!</definedName>
    <definedName name="S603_G1">[107]НР_14!#REF!</definedName>
    <definedName name="S603_G2">[107]НР_14!#REF!</definedName>
    <definedName name="S603_G3">[107]НР_14!#REF!</definedName>
    <definedName name="S603_G4">[107]НР_14!#REF!</definedName>
    <definedName name="S604_G0">[107]НР_14!#REF!</definedName>
    <definedName name="S604_G1">[107]НР_14!#REF!</definedName>
    <definedName name="S604_G2">[107]НР_14!#REF!</definedName>
    <definedName name="S604_G3">[107]НР_14!#REF!</definedName>
    <definedName name="S604_G4">[107]НР_14!#REF!</definedName>
    <definedName name="S605_G0">[107]НР_14!#REF!</definedName>
    <definedName name="S605_G1">[107]НР_14!#REF!</definedName>
    <definedName name="S605_G2">[107]НР_14!#REF!</definedName>
    <definedName name="S605_G3">[107]НР_14!#REF!</definedName>
    <definedName name="S605_G4">[107]НР_14!#REF!</definedName>
    <definedName name="S606_G0">[107]НР_14!#REF!</definedName>
    <definedName name="S606_G1">[107]НР_14!#REF!</definedName>
    <definedName name="S606_G2">[107]НР_14!#REF!</definedName>
    <definedName name="S606_G3">[107]НР_14!#REF!</definedName>
    <definedName name="S606_G4">[107]НР_14!#REF!</definedName>
    <definedName name="S607_G0">[107]НР_14!#REF!</definedName>
    <definedName name="S607_G1">[107]НР_14!#REF!</definedName>
    <definedName name="S607_G2">[107]НР_14!#REF!</definedName>
    <definedName name="S607_G3">[107]НР_14!#REF!</definedName>
    <definedName name="S607_G4">[107]НР_14!#REF!</definedName>
    <definedName name="S608_G0">[107]НР_14!#REF!</definedName>
    <definedName name="S608_G1">[107]НР_14!#REF!</definedName>
    <definedName name="S608_G2">[107]НР_14!#REF!</definedName>
    <definedName name="S608_G3">[107]НР_14!#REF!</definedName>
    <definedName name="S608_G4">[107]НР_14!#REF!</definedName>
    <definedName name="S609_G0">[107]НР_14!#REF!</definedName>
    <definedName name="S609_G1">[107]НР_14!#REF!</definedName>
    <definedName name="S609_G2">[107]НР_14!#REF!</definedName>
    <definedName name="S609_G3">[107]НР_14!#REF!</definedName>
    <definedName name="S609_G4">[107]НР_14!#REF!</definedName>
    <definedName name="S610_G0">[107]НР_14!#REF!</definedName>
    <definedName name="S610_G1">[107]НР_14!#REF!</definedName>
    <definedName name="S610_G2">[107]НР_14!#REF!</definedName>
    <definedName name="S610_G3">[107]НР_14!#REF!</definedName>
    <definedName name="S610_G4">[107]НР_14!#REF!</definedName>
    <definedName name="S611_G0">[107]НР_14!#REF!</definedName>
    <definedName name="S611_G1">[107]НР_14!#REF!</definedName>
    <definedName name="S611_G2">[107]НР_14!#REF!</definedName>
    <definedName name="S611_G3">[107]НР_14!#REF!</definedName>
    <definedName name="S611_G4">[107]НР_14!#REF!</definedName>
    <definedName name="S612_G0">[107]НР_14!#REF!</definedName>
    <definedName name="S612_G1">[107]НР_14!#REF!</definedName>
    <definedName name="S612_G2">[107]НР_14!#REF!</definedName>
    <definedName name="S612_G3">[107]НР_14!#REF!</definedName>
    <definedName name="S612_G4">[107]НР_14!#REF!</definedName>
    <definedName name="S613_G0">[107]НР_14!#REF!</definedName>
    <definedName name="S613_G1">[107]НР_14!#REF!</definedName>
    <definedName name="S613_G2">[107]НР_14!#REF!</definedName>
    <definedName name="S613_G3">[107]НР_14!#REF!</definedName>
    <definedName name="S613_G4">[107]НР_14!#REF!</definedName>
    <definedName name="S614_G0">[107]НР_14!#REF!</definedName>
    <definedName name="S614_G1">[107]НР_14!#REF!</definedName>
    <definedName name="S614_G2">[107]НР_14!#REF!</definedName>
    <definedName name="S614_G3">[107]НР_14!#REF!</definedName>
    <definedName name="S614_G4">[107]НР_14!#REF!</definedName>
    <definedName name="S615_G0">[107]НР_14!#REF!</definedName>
    <definedName name="S615_G1">[107]НР_14!#REF!</definedName>
    <definedName name="S615_G2">[107]НР_14!#REF!</definedName>
    <definedName name="S615_G3">[107]НР_14!#REF!</definedName>
    <definedName name="S615_G4">[107]НР_14!#REF!</definedName>
    <definedName name="S616_G0">[107]НР_14!#REF!</definedName>
    <definedName name="S616_G1">[107]НР_14!#REF!</definedName>
    <definedName name="S616_G2">[107]НР_14!#REF!</definedName>
    <definedName name="S616_G3">[107]НР_14!#REF!</definedName>
    <definedName name="S616_G4">[107]НР_14!#REF!</definedName>
    <definedName name="S617_G0">[107]НР_14!#REF!</definedName>
    <definedName name="S617_G1">[107]НР_14!#REF!</definedName>
    <definedName name="S617_G2">[107]НР_14!#REF!</definedName>
    <definedName name="S617_G3">[107]НР_14!#REF!</definedName>
    <definedName name="S617_G4">[107]НР_14!#REF!</definedName>
    <definedName name="S618_G0">[107]НР_14!#REF!</definedName>
    <definedName name="S618_G1">[107]НР_14!#REF!</definedName>
    <definedName name="S618_G2">[107]НР_14!#REF!</definedName>
    <definedName name="S618_G3">[107]НР_14!#REF!</definedName>
    <definedName name="S618_G4">[107]НР_14!#REF!</definedName>
    <definedName name="S619_G0">[107]НР_14!#REF!</definedName>
    <definedName name="S619_G1">[107]НР_14!#REF!</definedName>
    <definedName name="S619_G2">[107]НР_14!#REF!</definedName>
    <definedName name="S619_G3">[107]НР_14!#REF!</definedName>
    <definedName name="S619_G4">[107]НР_14!#REF!</definedName>
    <definedName name="S620_G0">[107]НР_14!#REF!</definedName>
    <definedName name="S620_G1">[107]НР_14!#REF!</definedName>
    <definedName name="S620_G2">[107]НР_14!#REF!</definedName>
    <definedName name="S620_G3">[107]НР_14!#REF!</definedName>
    <definedName name="S620_G4">[107]НР_14!#REF!</definedName>
    <definedName name="S621_G0">[107]НР_14!#REF!</definedName>
    <definedName name="S621_G1">[107]НР_14!#REF!</definedName>
    <definedName name="S621_G2">[107]НР_14!#REF!</definedName>
    <definedName name="S621_G3">[107]НР_14!#REF!</definedName>
    <definedName name="S621_G4">[107]НР_14!#REF!</definedName>
    <definedName name="S622_G0">[107]НР_14!#REF!</definedName>
    <definedName name="S622_G1">[107]НР_14!#REF!</definedName>
    <definedName name="S622_G2">[107]НР_14!#REF!</definedName>
    <definedName name="S622_G3">[107]НР_14!#REF!</definedName>
    <definedName name="S622_G4">[107]НР_14!#REF!</definedName>
    <definedName name="S623_G0">[107]НР_14!#REF!</definedName>
    <definedName name="S623_G1">[107]НР_14!#REF!</definedName>
    <definedName name="S623_G2">[107]НР_14!#REF!</definedName>
    <definedName name="S623_G3">[107]НР_14!#REF!</definedName>
    <definedName name="S623_G4">[107]НР_14!#REF!</definedName>
    <definedName name="S624_G0">[107]НР_14!#REF!</definedName>
    <definedName name="S624_G1">[107]НР_14!#REF!</definedName>
    <definedName name="S624_G2">[107]НР_14!#REF!</definedName>
    <definedName name="S624_G3">[107]НР_14!#REF!</definedName>
    <definedName name="S624_G4">[107]НР_14!#REF!</definedName>
    <definedName name="S625_G0">[107]НР_14!#REF!</definedName>
    <definedName name="S625_G1">[107]НР_14!#REF!</definedName>
    <definedName name="S625_G2">[107]НР_14!#REF!</definedName>
    <definedName name="S625_G3">[107]НР_14!#REF!</definedName>
    <definedName name="S625_G4">[107]НР_14!#REF!</definedName>
    <definedName name="S626_G0">[107]НР_14!#REF!</definedName>
    <definedName name="S626_G1">[107]НР_14!#REF!</definedName>
    <definedName name="S626_G2">[107]НР_14!#REF!</definedName>
    <definedName name="S626_G3">[107]НР_14!#REF!</definedName>
    <definedName name="S626_G4">[107]НР_14!#REF!</definedName>
    <definedName name="S627_G0">[107]НР_14!#REF!</definedName>
    <definedName name="S627_G1">[107]НР_14!#REF!</definedName>
    <definedName name="S627_G2">[107]НР_14!#REF!</definedName>
    <definedName name="S627_G3">[107]НР_14!#REF!</definedName>
    <definedName name="S627_G4">[107]НР_14!#REF!</definedName>
    <definedName name="S628_G0">[107]НР_14!#REF!</definedName>
    <definedName name="S628_G1">[107]НР_14!#REF!</definedName>
    <definedName name="S628_G2">[107]НР_14!#REF!</definedName>
    <definedName name="S628_G3">[107]НР_14!#REF!</definedName>
    <definedName name="S628_G4">[107]НР_14!#REF!</definedName>
    <definedName name="S629_G0">[107]НР_14!#REF!</definedName>
    <definedName name="S629_G1">[107]НР_14!#REF!</definedName>
    <definedName name="S629_G2">[107]НР_14!#REF!</definedName>
    <definedName name="S629_G3">[107]НР_14!#REF!</definedName>
    <definedName name="S629_G4">[107]НР_14!#REF!</definedName>
    <definedName name="S630_G0">[107]НР_14!#REF!</definedName>
    <definedName name="S630_G1">[107]НР_14!#REF!</definedName>
    <definedName name="S630_G2">[107]НР_14!#REF!</definedName>
    <definedName name="S630_G3">[107]НР_14!#REF!</definedName>
    <definedName name="S630_G4">[107]НР_14!#REF!</definedName>
    <definedName name="S631_G0">[107]НР_14!#REF!</definedName>
    <definedName name="S631_G1">[107]НР_14!#REF!</definedName>
    <definedName name="S631_G2">[107]НР_14!#REF!</definedName>
    <definedName name="S631_G3">[107]НР_14!#REF!</definedName>
    <definedName name="S631_G4">[107]НР_14!#REF!</definedName>
    <definedName name="S632_G0">[107]НР_14!#REF!</definedName>
    <definedName name="S632_G1">[107]НР_14!#REF!</definedName>
    <definedName name="S632_G2">[107]НР_14!#REF!</definedName>
    <definedName name="S632_G3">[107]НР_14!#REF!</definedName>
    <definedName name="S632_G4">[107]НР_14!#REF!</definedName>
    <definedName name="S633_G0">[107]НР_14!#REF!</definedName>
    <definedName name="S633_G1">[107]НР_14!#REF!</definedName>
    <definedName name="S633_G2">[107]НР_14!#REF!</definedName>
    <definedName name="S633_G3">[107]НР_14!#REF!</definedName>
    <definedName name="S633_G4">[107]НР_14!#REF!</definedName>
    <definedName name="S634_G0">[107]НР_14!#REF!</definedName>
    <definedName name="S634_G1">[107]НР_14!#REF!</definedName>
    <definedName name="S634_G2">[107]НР_14!#REF!</definedName>
    <definedName name="S634_G3">[107]НР_14!#REF!</definedName>
    <definedName name="S634_G4">[107]НР_14!#REF!</definedName>
    <definedName name="S635_G0">[107]НР_14!#REF!</definedName>
    <definedName name="S635_G1">[107]НР_14!#REF!</definedName>
    <definedName name="S635_G2">[107]НР_14!#REF!</definedName>
    <definedName name="S635_G3">[107]НР_14!#REF!</definedName>
    <definedName name="S635_G4">[107]НР_14!#REF!</definedName>
    <definedName name="S636_G0">[107]НР_14!#REF!</definedName>
    <definedName name="S636_G1">[107]НР_14!#REF!</definedName>
    <definedName name="S636_G2">[107]НР_14!#REF!</definedName>
    <definedName name="S636_G3">[107]НР_14!#REF!</definedName>
    <definedName name="S636_G4">[107]НР_14!#REF!</definedName>
    <definedName name="S637_G0">[107]НР_14!#REF!</definedName>
    <definedName name="S637_G1">[107]НР_14!#REF!</definedName>
    <definedName name="S637_G2">[107]НР_14!#REF!</definedName>
    <definedName name="S637_G3">[107]НР_14!#REF!</definedName>
    <definedName name="S637_G4">[107]НР_14!#REF!</definedName>
    <definedName name="S638_G0">[107]НР_14!#REF!</definedName>
    <definedName name="S638_G1">[107]НР_14!#REF!</definedName>
    <definedName name="S638_G2">[107]НР_14!#REF!</definedName>
    <definedName name="S638_G3">[107]НР_14!#REF!</definedName>
    <definedName name="S638_G4">[107]НР_14!#REF!</definedName>
    <definedName name="S639_G0">[107]НР_14!#REF!</definedName>
    <definedName name="S639_G1">[107]НР_14!#REF!</definedName>
    <definedName name="S639_G2">[107]НР_14!#REF!</definedName>
    <definedName name="S639_G3">[107]НР_14!#REF!</definedName>
    <definedName name="S639_G4">[107]НР_14!#REF!</definedName>
    <definedName name="S640_G0">[107]НР_14!#REF!</definedName>
    <definedName name="S640_G1">[107]НР_14!#REF!</definedName>
    <definedName name="S640_G2">[107]НР_14!#REF!</definedName>
    <definedName name="S640_G3">[107]НР_14!#REF!</definedName>
    <definedName name="S640_G4">[107]НР_14!#REF!</definedName>
    <definedName name="S641_G0">[107]НР_14!#REF!</definedName>
    <definedName name="S641_G1">[107]НР_14!#REF!</definedName>
    <definedName name="S641_G2">[107]НР_14!#REF!</definedName>
    <definedName name="S641_G3">[107]НР_14!#REF!</definedName>
    <definedName name="S641_G4">[107]НР_14!#REF!</definedName>
    <definedName name="S642_G0">[107]НР_14!#REF!</definedName>
    <definedName name="S642_G1">[107]НР_14!#REF!</definedName>
    <definedName name="S642_G2">[107]НР_14!#REF!</definedName>
    <definedName name="S642_G3">[107]НР_14!#REF!</definedName>
    <definedName name="S642_G4">[107]НР_14!#REF!</definedName>
    <definedName name="S643_G0">[107]НР_14!#REF!</definedName>
    <definedName name="S643_G1">[107]НР_14!#REF!</definedName>
    <definedName name="S643_G2">[107]НР_14!#REF!</definedName>
    <definedName name="S643_G3">[107]НР_14!#REF!</definedName>
    <definedName name="S643_G4">[107]НР_14!#REF!</definedName>
    <definedName name="S644_G0">[107]НР_14!#REF!</definedName>
    <definedName name="S644_G1">[107]НР_14!#REF!</definedName>
    <definedName name="S644_G2">[107]НР_14!#REF!</definedName>
    <definedName name="S644_G3">[107]НР_14!#REF!</definedName>
    <definedName name="S644_G4">[107]НР_14!#REF!</definedName>
    <definedName name="S645_G0">[107]НР_14!#REF!</definedName>
    <definedName name="S645_G1">[107]НР_14!#REF!</definedName>
    <definedName name="S645_G2">[107]НР_14!#REF!</definedName>
    <definedName name="S645_G3">[107]НР_14!#REF!</definedName>
    <definedName name="S645_G4">[107]НР_14!#REF!</definedName>
    <definedName name="S646_G0">[107]НР_14!#REF!</definedName>
    <definedName name="S646_G1">[107]НР_14!#REF!</definedName>
    <definedName name="S646_G2">[107]НР_14!#REF!</definedName>
    <definedName name="S646_G3">[107]НР_14!#REF!</definedName>
    <definedName name="S646_G4">[107]НР_14!#REF!</definedName>
    <definedName name="S647_G0">[107]НР_14!#REF!</definedName>
    <definedName name="S647_G1">[107]НР_14!#REF!</definedName>
    <definedName name="S647_G2">[107]НР_14!#REF!</definedName>
    <definedName name="S647_G3">[107]НР_14!#REF!</definedName>
    <definedName name="S647_G4">[107]НР_14!#REF!</definedName>
    <definedName name="S648_G0">[107]НР_14!#REF!</definedName>
    <definedName name="S648_G1">[107]НР_14!#REF!</definedName>
    <definedName name="S648_G2">[107]НР_14!#REF!</definedName>
    <definedName name="S648_G3">[107]НР_14!#REF!</definedName>
    <definedName name="S648_G4">[107]НР_14!#REF!</definedName>
    <definedName name="S649_G0">[107]НР_14!#REF!</definedName>
    <definedName name="S649_G1">[107]НР_14!#REF!</definedName>
    <definedName name="S649_G2">[107]НР_14!#REF!</definedName>
    <definedName name="S649_G3">[107]НР_14!#REF!</definedName>
    <definedName name="S649_G4">[107]НР_14!#REF!</definedName>
    <definedName name="S650_G0">[107]НР_14!#REF!</definedName>
    <definedName name="S650_G1">[107]НР_14!#REF!</definedName>
    <definedName name="S650_G2">[107]НР_14!#REF!</definedName>
    <definedName name="S650_G3">[107]НР_14!#REF!</definedName>
    <definedName name="S650_G4">[107]НР_14!#REF!</definedName>
    <definedName name="S651_G0">[107]НР_14!#REF!</definedName>
    <definedName name="S651_G1">[107]НР_14!#REF!</definedName>
    <definedName name="S651_G2">[107]НР_14!#REF!</definedName>
    <definedName name="S651_G3">[107]НР_14!#REF!</definedName>
    <definedName name="S651_G4">[107]НР_14!#REF!</definedName>
    <definedName name="S652_G0">[107]НР_14!#REF!</definedName>
    <definedName name="S652_G1">[107]НР_14!#REF!</definedName>
    <definedName name="S652_G2">[107]НР_14!#REF!</definedName>
    <definedName name="S652_G3">[107]НР_14!#REF!</definedName>
    <definedName name="S652_G4">[107]НР_14!#REF!</definedName>
    <definedName name="S653_G0">[107]НР_14!#REF!</definedName>
    <definedName name="S653_G1">[107]НР_14!#REF!</definedName>
    <definedName name="S653_G2">[107]НР_14!#REF!</definedName>
    <definedName name="S653_G3">[107]НР_14!#REF!</definedName>
    <definedName name="S653_G4">[107]НР_14!#REF!</definedName>
    <definedName name="S654_G0">[107]НР_14!#REF!</definedName>
    <definedName name="S654_G1">[107]НР_14!#REF!</definedName>
    <definedName name="S654_G2">[107]НР_14!#REF!</definedName>
    <definedName name="S654_G3">[107]НР_14!#REF!</definedName>
    <definedName name="S654_G4">[107]НР_14!#REF!</definedName>
    <definedName name="S655_G0">[107]НР_14!#REF!</definedName>
    <definedName name="S655_G1">[107]НР_14!#REF!</definedName>
    <definedName name="S655_G2">[107]НР_14!#REF!</definedName>
    <definedName name="S655_G3">[107]НР_14!#REF!</definedName>
    <definedName name="S655_G4">[107]НР_14!#REF!</definedName>
    <definedName name="S656_G0">[107]НР_14!#REF!</definedName>
    <definedName name="S656_G1">[107]НР_14!#REF!</definedName>
    <definedName name="S656_G2">[107]НР_14!#REF!</definedName>
    <definedName name="S656_G3">[107]НР_14!#REF!</definedName>
    <definedName name="S656_G4">[107]НР_14!#REF!</definedName>
    <definedName name="S657_G0">[107]НР_14!#REF!</definedName>
    <definedName name="S657_G1">[107]НР_14!#REF!</definedName>
    <definedName name="S657_G2">[107]НР_14!#REF!</definedName>
    <definedName name="S657_G3">[107]НР_14!#REF!</definedName>
    <definedName name="S657_G4">[107]НР_14!#REF!</definedName>
    <definedName name="S658_G0">[107]НР_14!#REF!</definedName>
    <definedName name="S658_G1">[107]НР_14!#REF!</definedName>
    <definedName name="S658_G2">[107]НР_14!#REF!</definedName>
    <definedName name="S658_G3">[107]НР_14!#REF!</definedName>
    <definedName name="S658_G4">[107]НР_14!#REF!</definedName>
    <definedName name="S659_G0">[107]НР_14!#REF!</definedName>
    <definedName name="S659_G1">[107]НР_14!#REF!</definedName>
    <definedName name="S659_G2">[107]НР_14!#REF!</definedName>
    <definedName name="S659_G3">[107]НР_14!#REF!</definedName>
    <definedName name="S659_G4">[107]НР_14!#REF!</definedName>
    <definedName name="S660_G0">[107]НР_14!#REF!</definedName>
    <definedName name="S660_G1">[107]НР_14!#REF!</definedName>
    <definedName name="S660_G2">[107]НР_14!#REF!</definedName>
    <definedName name="S660_G3">[107]НР_14!#REF!</definedName>
    <definedName name="S660_G4">[107]НР_14!#REF!</definedName>
    <definedName name="S661_G0">[107]НР_14!#REF!</definedName>
    <definedName name="S661_G1">[107]НР_14!#REF!</definedName>
    <definedName name="S661_G2">[107]НР_14!#REF!</definedName>
    <definedName name="S661_G3">[107]НР_14!#REF!</definedName>
    <definedName name="S661_G4">[107]НР_14!#REF!</definedName>
    <definedName name="S662_G0">[107]НР_14!#REF!</definedName>
    <definedName name="S662_G1">[107]НР_14!#REF!</definedName>
    <definedName name="S662_G2">[107]НР_14!#REF!</definedName>
    <definedName name="S662_G3">[107]НР_14!#REF!</definedName>
    <definedName name="S662_G4">[107]НР_14!#REF!</definedName>
    <definedName name="S663_G0">[107]НР_14!#REF!</definedName>
    <definedName name="S663_G1">[107]НР_14!#REF!</definedName>
    <definedName name="S663_G2">[107]НР_14!#REF!</definedName>
    <definedName name="S663_G3">[107]НР_14!#REF!</definedName>
    <definedName name="S663_G4">[107]НР_14!#REF!</definedName>
    <definedName name="S664_G0">[107]НР_14!#REF!</definedName>
    <definedName name="S664_G1">[107]НР_14!#REF!</definedName>
    <definedName name="S664_G2">[107]НР_14!#REF!</definedName>
    <definedName name="S664_G3">[107]НР_14!#REF!</definedName>
    <definedName name="S664_G4">[107]НР_14!#REF!</definedName>
    <definedName name="S665_G0">[107]НР_14!#REF!</definedName>
    <definedName name="S665_G1">[107]НР_14!#REF!</definedName>
    <definedName name="S665_G2">[107]НР_14!#REF!</definedName>
    <definedName name="S665_G3">[107]НР_14!#REF!</definedName>
    <definedName name="S665_G4">[107]НР_14!#REF!</definedName>
    <definedName name="S666_G0">[107]НР_14!#REF!</definedName>
    <definedName name="S666_G1">[107]НР_14!#REF!</definedName>
    <definedName name="S666_G2">[107]НР_14!#REF!</definedName>
    <definedName name="S666_G3">[107]НР_14!#REF!</definedName>
    <definedName name="S666_G4">[107]НР_14!#REF!</definedName>
    <definedName name="S667_G0">[107]НР_14!#REF!</definedName>
    <definedName name="S667_G1">[107]НР_14!#REF!</definedName>
    <definedName name="S667_G2">[107]НР_14!#REF!</definedName>
    <definedName name="S667_G3">[107]НР_14!#REF!</definedName>
    <definedName name="S667_G4">[107]НР_14!#REF!</definedName>
    <definedName name="S668_G0">[107]НР_14!#REF!</definedName>
    <definedName name="S668_G1">[107]НР_14!#REF!</definedName>
    <definedName name="S668_G2">[107]НР_14!#REF!</definedName>
    <definedName name="S668_G3">[107]НР_14!#REF!</definedName>
    <definedName name="S668_G4">[107]НР_14!#REF!</definedName>
    <definedName name="S669_G0">[107]НР_14!#REF!</definedName>
    <definedName name="S669_G1">[107]НР_14!#REF!</definedName>
    <definedName name="S669_G2">[107]НР_14!#REF!</definedName>
    <definedName name="S669_G3">[107]НР_14!#REF!</definedName>
    <definedName name="S669_G4">[107]НР_14!#REF!</definedName>
    <definedName name="S670_G0">[107]НР_14!#REF!</definedName>
    <definedName name="S670_G1">[107]НР_14!#REF!</definedName>
    <definedName name="S670_G2">[107]НР_14!#REF!</definedName>
    <definedName name="S670_G3">[107]НР_14!#REF!</definedName>
    <definedName name="S670_G4">[107]НР_14!#REF!</definedName>
    <definedName name="S671_G0">[107]НР_14!#REF!</definedName>
    <definedName name="S671_G1">[107]НР_14!#REF!</definedName>
    <definedName name="S671_G2">[107]НР_14!#REF!</definedName>
    <definedName name="S671_G3">[107]НР_14!#REF!</definedName>
    <definedName name="S671_G4">[107]НР_14!#REF!</definedName>
    <definedName name="S672_G0">[107]НР_14!#REF!</definedName>
    <definedName name="S672_G1">[107]НР_14!#REF!</definedName>
    <definedName name="S672_G2">[107]НР_14!#REF!</definedName>
    <definedName name="S672_G3">[107]НР_14!#REF!</definedName>
    <definedName name="S672_G4">[107]НР_14!#REF!</definedName>
    <definedName name="S673_G0">[107]НР_14!#REF!</definedName>
    <definedName name="S673_G1">[107]НР_14!#REF!</definedName>
    <definedName name="S673_G2">[107]НР_14!#REF!</definedName>
    <definedName name="S673_G3">[107]НР_14!#REF!</definedName>
    <definedName name="S673_G4">[107]НР_14!#REF!</definedName>
    <definedName name="S674_G0">[107]НР_14!#REF!</definedName>
    <definedName name="S674_G1">[107]НР_14!#REF!</definedName>
    <definedName name="S674_G2">[107]НР_14!#REF!</definedName>
    <definedName name="S674_G3">[107]НР_14!#REF!</definedName>
    <definedName name="S674_G4">[107]НР_14!#REF!</definedName>
    <definedName name="S675_G0">[107]НР_14!#REF!</definedName>
    <definedName name="S675_G1">[107]НР_14!#REF!</definedName>
    <definedName name="S675_G2">[107]НР_14!#REF!</definedName>
    <definedName name="S675_G3">[107]НР_14!#REF!</definedName>
    <definedName name="S675_G4">[107]НР_14!#REF!</definedName>
    <definedName name="S676_G0">[107]НР_14!#REF!</definedName>
    <definedName name="S676_G1">[107]НР_14!#REF!</definedName>
    <definedName name="S676_G2">[107]НР_14!#REF!</definedName>
    <definedName name="S676_G3">[107]НР_14!#REF!</definedName>
    <definedName name="S676_G4">[107]НР_14!#REF!</definedName>
    <definedName name="S677_G0">[107]НР_14!#REF!</definedName>
    <definedName name="S677_G1">[107]НР_14!#REF!</definedName>
    <definedName name="S677_G2">[107]НР_14!#REF!</definedName>
    <definedName name="S677_G3">[107]НР_14!#REF!</definedName>
    <definedName name="S677_G4">[107]НР_14!#REF!</definedName>
    <definedName name="S678_G0">[107]НР_14!#REF!</definedName>
    <definedName name="S678_G1">[107]НР_14!#REF!</definedName>
    <definedName name="S678_G2">[107]НР_14!#REF!</definedName>
    <definedName name="S678_G3">[107]НР_14!#REF!</definedName>
    <definedName name="S678_G4">[107]НР_14!#REF!</definedName>
    <definedName name="S679_G0">[107]НР_14!#REF!</definedName>
    <definedName name="S679_G1">[107]НР_14!#REF!</definedName>
    <definedName name="S679_G2">[107]НР_14!#REF!</definedName>
    <definedName name="S679_G3">[107]НР_14!#REF!</definedName>
    <definedName name="S679_G4">[107]НР_14!#REF!</definedName>
    <definedName name="S680_G0">[107]НР_14!#REF!</definedName>
    <definedName name="S680_G1">[107]НР_14!#REF!</definedName>
    <definedName name="S680_G2">[107]НР_14!#REF!</definedName>
    <definedName name="S680_G3">[107]НР_14!#REF!</definedName>
    <definedName name="S680_G4">[107]НР_14!#REF!</definedName>
    <definedName name="S681_G0">[107]НР_14!#REF!</definedName>
    <definedName name="S681_G1">[107]НР_14!#REF!</definedName>
    <definedName name="S681_G2">[107]НР_14!#REF!</definedName>
    <definedName name="S681_G3">[107]НР_14!#REF!</definedName>
    <definedName name="S681_G4">[107]НР_14!#REF!</definedName>
    <definedName name="S682_G0">[107]НР_14!#REF!</definedName>
    <definedName name="S682_G1">[107]НР_14!#REF!</definedName>
    <definedName name="S682_G2">[107]НР_14!#REF!</definedName>
    <definedName name="S682_G3">[107]НР_14!#REF!</definedName>
    <definedName name="S682_G4">[107]НР_14!#REF!</definedName>
    <definedName name="S683_G0">[107]НР_14!#REF!</definedName>
    <definedName name="S683_G1">[107]НР_14!#REF!</definedName>
    <definedName name="S683_G2">[107]НР_14!#REF!</definedName>
    <definedName name="S683_G3">[107]НР_14!#REF!</definedName>
    <definedName name="S683_G4">[107]НР_14!#REF!</definedName>
    <definedName name="S684_G0">[107]НР_14!#REF!</definedName>
    <definedName name="S684_G1">[107]НР_14!#REF!</definedName>
    <definedName name="S684_G2">[107]НР_14!#REF!</definedName>
    <definedName name="S684_G3">[107]НР_14!#REF!</definedName>
    <definedName name="S684_G4">[107]НР_14!#REF!</definedName>
    <definedName name="S685_G0">[107]НР_14!#REF!</definedName>
    <definedName name="S685_G1">[107]НР_14!#REF!</definedName>
    <definedName name="S685_G2">[107]НР_14!#REF!</definedName>
    <definedName name="S685_G3">[107]НР_14!#REF!</definedName>
    <definedName name="S685_G4">[107]НР_14!#REF!</definedName>
    <definedName name="S686_G0">[107]НР_14!#REF!</definedName>
    <definedName name="S686_G1">[107]НР_14!#REF!</definedName>
    <definedName name="S686_G2">[107]НР_14!#REF!</definedName>
    <definedName name="S686_G3">[107]НР_14!#REF!</definedName>
    <definedName name="S686_G4">[107]НР_14!#REF!</definedName>
    <definedName name="S687_G0">[107]НР_14!#REF!</definedName>
    <definedName name="S687_G1">[107]НР_14!#REF!</definedName>
    <definedName name="S687_G2">[107]НР_14!#REF!</definedName>
    <definedName name="S687_G3">[107]НР_14!#REF!</definedName>
    <definedName name="S687_G4">[107]НР_14!#REF!</definedName>
    <definedName name="S688_G0">[107]НР_14!#REF!</definedName>
    <definedName name="S688_G1">[107]НР_14!#REF!</definedName>
    <definedName name="S688_G2">[107]НР_14!#REF!</definedName>
    <definedName name="S688_G3">[107]НР_14!#REF!</definedName>
    <definedName name="S688_G4">[107]НР_14!#REF!</definedName>
    <definedName name="S689_G0">[107]НР_14!#REF!</definedName>
    <definedName name="S689_G1">[107]НР_14!#REF!</definedName>
    <definedName name="S689_G2">[107]НР_14!#REF!</definedName>
    <definedName name="S689_G3">[107]НР_14!#REF!</definedName>
    <definedName name="S689_G4">[107]НР_14!#REF!</definedName>
    <definedName name="S690_G0">[107]НР_14!#REF!</definedName>
    <definedName name="S690_G1">[107]НР_14!#REF!</definedName>
    <definedName name="S690_G2">[107]НР_14!#REF!</definedName>
    <definedName name="S690_G3">[107]НР_14!#REF!</definedName>
    <definedName name="S690_G4">[107]НР_14!#REF!</definedName>
    <definedName name="S691_G0">[107]НР_14!#REF!</definedName>
    <definedName name="S691_G1">[107]НР_14!#REF!</definedName>
    <definedName name="S691_G2">[107]НР_14!#REF!</definedName>
    <definedName name="S691_G3">[107]НР_14!#REF!</definedName>
    <definedName name="S691_G4">[107]НР_14!#REF!</definedName>
    <definedName name="S692_G0">[107]НР_14!#REF!</definedName>
    <definedName name="S692_G1">[107]НР_14!#REF!</definedName>
    <definedName name="S692_G2">[107]НР_14!#REF!</definedName>
    <definedName name="S692_G3">[107]НР_14!#REF!</definedName>
    <definedName name="S692_G4">[107]НР_14!#REF!</definedName>
    <definedName name="S693_G0">[107]НР_14!#REF!</definedName>
    <definedName name="S693_G1">[107]НР_14!#REF!</definedName>
    <definedName name="S693_G2">[107]НР_14!#REF!</definedName>
    <definedName name="S693_G3">[107]НР_14!#REF!</definedName>
    <definedName name="S693_G4">[107]НР_14!#REF!</definedName>
    <definedName name="S694_G0">[107]НР_14!#REF!</definedName>
    <definedName name="S694_G1">[107]НР_14!#REF!</definedName>
    <definedName name="S694_G2">[107]НР_14!#REF!</definedName>
    <definedName name="S694_G3">[107]НР_14!#REF!</definedName>
    <definedName name="S694_G4">[107]НР_14!#REF!</definedName>
    <definedName name="S695_G0">[107]НР_14!#REF!</definedName>
    <definedName name="S695_G1">[107]НР_14!#REF!</definedName>
    <definedName name="S695_G2">[107]НР_14!#REF!</definedName>
    <definedName name="S695_G3">[107]НР_14!#REF!</definedName>
    <definedName name="S695_G4">[107]НР_14!#REF!</definedName>
    <definedName name="S696_G0">[107]НР_14!#REF!</definedName>
    <definedName name="S696_G1">[107]НР_14!#REF!</definedName>
    <definedName name="S696_G2">[107]НР_14!#REF!</definedName>
    <definedName name="S696_G3">[107]НР_14!#REF!</definedName>
    <definedName name="S696_G4">[107]НР_14!#REF!</definedName>
    <definedName name="S697_G0">[107]НР_14!#REF!</definedName>
    <definedName name="S697_G1">[107]НР_14!#REF!</definedName>
    <definedName name="S697_G2">[107]НР_14!#REF!</definedName>
    <definedName name="S697_G3">[107]НР_14!#REF!</definedName>
    <definedName name="S697_G4">[107]НР_14!#REF!</definedName>
    <definedName name="S698_G0">[107]НР_14!#REF!</definedName>
    <definedName name="S698_G1">[107]НР_14!#REF!</definedName>
    <definedName name="S698_G2">[107]НР_14!#REF!</definedName>
    <definedName name="S698_G3">[107]НР_14!#REF!</definedName>
    <definedName name="S698_G4">[107]НР_14!#REF!</definedName>
    <definedName name="S699_G0">[107]НР_14!#REF!</definedName>
    <definedName name="S699_G1">[107]НР_14!#REF!</definedName>
    <definedName name="S699_G2">[107]НР_14!#REF!</definedName>
    <definedName name="S699_G3">[107]НР_14!#REF!</definedName>
    <definedName name="S699_G4">[107]НР_14!#REF!</definedName>
    <definedName name="S7_">#REF!</definedName>
    <definedName name="S70_G1">'[102]other expenses'!#REF!</definedName>
    <definedName name="S70_G2">'[102]other expenses'!#REF!</definedName>
    <definedName name="S70_G3">'[102]other expenses'!#REF!</definedName>
    <definedName name="S700_G0">[107]НР_14!#REF!</definedName>
    <definedName name="S700_G1">[107]НР_14!#REF!</definedName>
    <definedName name="S700_G2">[107]НР_14!#REF!</definedName>
    <definedName name="S700_G3">[107]НР_14!#REF!</definedName>
    <definedName name="S700_G4">[107]НР_14!#REF!</definedName>
    <definedName name="S8_">#REF!</definedName>
    <definedName name="S9_">#REF!</definedName>
    <definedName name="S9010_G2">'[102]other expenses'!#REF!</definedName>
    <definedName name="sa">[11]Data!#REF!</definedName>
    <definedName name="SACHA">#REF!</definedName>
    <definedName name="SAISI">#REF!</definedName>
    <definedName name="SALARI">[27]B22!#REF!</definedName>
    <definedName name="SALARIBR">#REF!</definedName>
    <definedName name="SALARIIT">[27]C50!#REF!</definedName>
    <definedName name="SALARILOG">[27]C50!#REF!</definedName>
    <definedName name="SALARIOBO">#REF!</definedName>
    <definedName name="Sale">#REF!</definedName>
    <definedName name="Sales">#REF!</definedName>
    <definedName name="Sales_1">#REF!</definedName>
    <definedName name="Sales2004">#REF!</definedName>
    <definedName name="Sales2005">#REF!</definedName>
    <definedName name="SALESD">[27]B22!#REF!</definedName>
    <definedName name="SALESM">[27]B22!#REF!</definedName>
    <definedName name="SALESMD">[27]B22!#REF!</definedName>
    <definedName name="SALESMDG">[27]B22!#REF!</definedName>
    <definedName name="SALESMG">[27]B22!#REF!</definedName>
    <definedName name="SALESMNHG">#REF!</definedName>
    <definedName name="SALESMT">#REF!</definedName>
    <definedName name="SALEST">[27]B22!#REF!</definedName>
    <definedName name="SALOTH">[27]B22!#REF!</definedName>
    <definedName name="SALRS">[27]C50!#REF!</definedName>
    <definedName name="SALSOC">[27]B22!#REF!</definedName>
    <definedName name="SALTAX">[27]B22!#REF!</definedName>
    <definedName name="SALTRSF">[27]B22!#REF!</definedName>
    <definedName name="samara">#REF!</definedName>
    <definedName name="SAPBEXhrIndnt" hidden="1">2</definedName>
    <definedName name="SAPBEXrevision" hidden="1">1</definedName>
    <definedName name="SAPBEXsysID" hidden="1">"PBW"</definedName>
    <definedName name="SAPBEXwbID" hidden="1">"41LHCA36MPF8BZ64S5013AAEB"</definedName>
    <definedName name="SAPFuncF4Help" hidden="1">Main.SAPF4Help()</definedName>
    <definedName name="SAPRangeKEYFIG_Tabelle1_Tabelle1D1">#REF!</definedName>
    <definedName name="SAPRangeKEYFIG_Tabelle3_Tabelle3D1">[108]Параметры!$B$12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PRangeZZPRGRP_Лист24_СтруктураОборотЗапасов">'[109]СтрЗапасов (2)'!#REF!</definedName>
    <definedName name="SAPTrigger_Лист11_ПоГруппеПродуктов">[109]sapactivexlhiddensheet!$BB$39</definedName>
    <definedName name="SAPTrigger_Лист11_СтруктураОборачиваемостиЗапасов">[109]sapactivexlhiddensheet!$BA$39</definedName>
    <definedName name="SAPTrigger_Лист12_КредитЗадолж">[109]sapactivexlhiddensheet!$AV$39</definedName>
    <definedName name="SAPTrigger_Лист15_ПросроченнаяДЗ">[109]sapactivexlhiddensheet!$AW$39</definedName>
    <definedName name="SAPTrigger_Лист16_КредЗадолж">[109]sapactivexlhiddensheet!$AX$39</definedName>
    <definedName name="SAPTrigger_Лист5_ДебитЗадолж">[109]sapactivexlhiddensheet!$AU$39</definedName>
    <definedName name="SAPTrigger_Лист6_КапиталИскл">[108]sapactivexlhiddensheet!$Z$39</definedName>
    <definedName name="SAPTrigger_Лист6_СальдоДвижКапитала">[108]sapactivexlhiddensheet!$BI$39</definedName>
    <definedName name="SAPTrigger_Лист6_Ф1Искл">[108]sapactivexlhiddensheet!$Y$39</definedName>
    <definedName name="SAPTrigger_Лист6_Форма1">[108]sapactivexlhiddensheet!$C$39</definedName>
    <definedName name="SCAMA">#REF!</definedName>
    <definedName name="SCOPE_16_LD">#REF!</definedName>
    <definedName name="SCOPE_16_PRT">P1_SCOPE_16_PRT,P2_SCOPE_16_PRT</definedName>
    <definedName name="SCOPE_17.1_LD">#REF!</definedName>
    <definedName name="SCOPE_17.1_PRT">'[88]17.1'!$D$14:$F$17,'[88]17.1'!$D$19:$F$22,'[88]17.1'!$I$9:$I$12,'[88]17.1'!$I$14:$I$17,'[88]17.1'!$I$19:$I$22,'[88]17.1'!$D$9:$F$12</definedName>
    <definedName name="SCOPE_17_LD">#REF!</definedName>
    <definedName name="SCOPE_17_PRT">'[88]17'!$J$39:$M$41,'[88]17'!$E$43:$H$51,'[88]17'!$J$43:$M$51,'[88]17'!$E$54:$H$56,'[88]17'!$E$58:$H$66,'[88]17'!$E$69:$M$81,'[88]17'!$E$9:$H$11,P1_SCOPE_17_PRT</definedName>
    <definedName name="SCOPE_24_LD">'[88]24'!$E$8:$J$47,'[88]24'!$E$49:$J$66</definedName>
    <definedName name="SCOPE_24_PRT">'[88]24'!$E$41:$I$41,'[88]24'!$E$34:$I$34,'[88]24'!$E$36:$I$36,'[88]24'!$E$43:$I$43</definedName>
    <definedName name="SCOPE_25_PRT">'[88]25'!$E$20:$I$20,'[88]25'!$E$34:$I$34,'[88]25'!$E$41:$I$41,'[88]25'!$E$8:$I$10</definedName>
    <definedName name="SCOPE_4_PRT">'[88]4'!$Z$27:$AC$31,'[88]4'!$F$14:$I$20,P1_SCOPE_4_PRT,P2_SCOPE_4_PRT</definedName>
    <definedName name="SCOPE_5_PRT">'[88]5'!$Z$27:$AC$31,'[88]5'!$F$14:$I$21,P1_SCOPE_5_PRT,P2_SCOPE_5_PRT</definedName>
    <definedName name="SCOPE_F1_PRT">'[88]Ф-1 (для АО-энерго)'!$D$86:$E$95,P1_SCOPE_F1_PRT,P2_SCOPE_F1_PRT,P3_SCOPE_F1_PRT,P4_SCOPE_F1_PRT</definedName>
    <definedName name="SCOPE_F2_PRT">'[88]Ф-2 (для АО-энерго)'!$C$5:$D$5,'[88]Ф-2 (для АО-энерго)'!$C$52:$C$57,'[88]Ф-2 (для АО-энерго)'!$D$57:$G$57,P1_SCOPE_F2_PRT,P2_SCOPE_F2_PRT</definedName>
    <definedName name="SCOPE_PER_PRT">P5_SCOPE_PER_PRT,P6_SCOPE_PER_PRT,P7_SCOPE_PER_PRT,P8_SCOPE_PER_PRT</definedName>
    <definedName name="SCOPE_SPR_PRT">[88]Справочники!$D$21:$J$22,[88]Справочники!$E$13:$I$14,[88]Справочники!$F$27:$H$28</definedName>
    <definedName name="SCOPE_SV_LD1">[89]Москва!$E$104:$M$104,[89]Москва!$E$106:$M$117,[89]Москва!$E$120:$M$121,[89]Москва!$E$123:$M$127,[89]Москва!$E$10:$M$68,P1_SCOPE_SV_LD1</definedName>
    <definedName name="SCOPE_SV_PRT">P1_SCOPE_SV_PRT,P2_SCOPE_SV_PRT,P3_SCOPE_SV_PRT</definedName>
    <definedName name="SCOU">#REF!</definedName>
    <definedName name="Scrap">#REF!</definedName>
    <definedName name="SCROLL_AREA">'[24]Итог по НПО '!$B$6+[110]П!$B$1:$C$7</definedName>
    <definedName name="Sd">#REF!</definedName>
    <definedName name="sdf">#REF!</definedName>
    <definedName name="sdfdgfg">[0]!sdfdgfg</definedName>
    <definedName name="sdfdgfjhjk">[0]!sdfdgfjhjk</definedName>
    <definedName name="sdfdgghfj">[0]!sdfdgghfj</definedName>
    <definedName name="sdfgdfgj">[0]!sdfgdfgj</definedName>
    <definedName name="sdfsdcds">#REF!</definedName>
    <definedName name="sdfsdfsdfs">#REF!</definedName>
    <definedName name="sdhsakldklasjd">[0]!sdhsakldklasjd</definedName>
    <definedName name="SDIVI">#REF!</definedName>
    <definedName name="sdsdfsf">[0]!sdsdfsf</definedName>
    <definedName name="SDU">[9]ЗАО_мес!#REF!</definedName>
    <definedName name="SDV">'[111]D-Test of FA Installation'!#REF!</definedName>
    <definedName name="Sebest">#REF!</definedName>
    <definedName name="SEK">'[54]Курсы валют ЦБ'!#REF!</definedName>
    <definedName name="Selanl">#REF!</definedName>
    <definedName name="SEP_AMO">'[35]12M SI'!$E$410:$E$465</definedName>
    <definedName name="SEP_CLI">'[35]12M SI'!$G$410:$G$465</definedName>
    <definedName name="SEVERCO">[27]B22!#REF!</definedName>
    <definedName name="SEXTE">[27]C50!#REF!</definedName>
    <definedName name="sfdfdghfj">[0]!sfdfdghfj</definedName>
    <definedName name="sfdfghfghj">[0]!sfdfghfghj</definedName>
    <definedName name="sfdgfdghj">[0]!sfdgfdghj</definedName>
    <definedName name="SHARECAPITAL">#REF!</definedName>
    <definedName name="SHARNB">[27]C50!#REF!</definedName>
    <definedName name="simple">#REF!</definedName>
    <definedName name="SKQnt">[49]Параметры!$B$4</definedName>
    <definedName name="SMARB">#REF!</definedName>
    <definedName name="SmetaList">[112]Лист!#REF!</definedName>
    <definedName name="SOCEXP">[27]B22!#REF!</definedName>
    <definedName name="SOCEXPBR">#REF!</definedName>
    <definedName name="SOCEXPIT">[27]C50!#REF!</definedName>
    <definedName name="SOCEXPLOG">[27]C50!#REF!</definedName>
    <definedName name="SOCEXPOBO">#REF!</definedName>
    <definedName name="SOCIA">[27]C50!#REF!</definedName>
    <definedName name="SOCSEC">[27]C50!#REF!</definedName>
    <definedName name="SOFIN">#REF!</definedName>
    <definedName name="SOLNB">[27]C50!#REF!</definedName>
    <definedName name="SP_Ratio">#REF!</definedName>
    <definedName name="SPBTH">#REF!</definedName>
    <definedName name="SPOL">'[53]Integrali e proporzionali'!$L$124</definedName>
    <definedName name="SRVCES">[27]B22!#REF!</definedName>
    <definedName name="SRVCESG">[27]B22!#REF!</definedName>
    <definedName name="SRVCESGSFI">[27]B22!#REF!</definedName>
    <definedName name="SSDP010000101">#REF!</definedName>
    <definedName name="SSDP060000101">#REF!</definedName>
    <definedName name="SSDP090000101">#REF!</definedName>
    <definedName name="SSDP144000101">#REF!</definedName>
    <definedName name="SSDP144000201">#REF!</definedName>
    <definedName name="SSDP144000202">#REF!</definedName>
    <definedName name="SSDP144000203">#REF!</definedName>
    <definedName name="SSDP144000301">#REF!</definedName>
    <definedName name="SSDP144000302">#REF!</definedName>
    <definedName name="SSDP144000303">#REF!</definedName>
    <definedName name="SSDP144000501">#REF!</definedName>
    <definedName name="SSDP144000502">#REF!</definedName>
    <definedName name="SSDP144000503">#REF!</definedName>
    <definedName name="SSDP144000601">#REF!</definedName>
    <definedName name="SSDP144000602">#REF!</definedName>
    <definedName name="SSDP144000603">#REF!</definedName>
    <definedName name="SSDP144000701">#REF!</definedName>
    <definedName name="SSDP144000801">#REF!</definedName>
    <definedName name="SSDP144010202">#REF!</definedName>
    <definedName name="SSDP144010203">#REF!</definedName>
    <definedName name="SSDP144010302">#REF!</definedName>
    <definedName name="SSDP144010303">#REF!</definedName>
    <definedName name="SSDP144010502">#REF!</definedName>
    <definedName name="SSDP144010503">#REF!</definedName>
    <definedName name="SSDP144010602">#REF!</definedName>
    <definedName name="SSDP144010603">#REF!</definedName>
    <definedName name="SSDP144010702">#REF!</definedName>
    <definedName name="SSDP144010703">#REF!</definedName>
    <definedName name="SSDP144010802">#REF!</definedName>
    <definedName name="SSDP144010803">#REF!</definedName>
    <definedName name="SSDP145000101">#REF!</definedName>
    <definedName name="SSDP145000201">#REF!</definedName>
    <definedName name="SSDP145000202">#REF!</definedName>
    <definedName name="SSDP145000203">#REF!</definedName>
    <definedName name="SSDP145000301">#REF!</definedName>
    <definedName name="SSDP145000302">#REF!</definedName>
    <definedName name="SSDP145000303">#REF!</definedName>
    <definedName name="SSDP145000501">#REF!</definedName>
    <definedName name="SSDP145000502">#REF!</definedName>
    <definedName name="SSDP145000503">#REF!</definedName>
    <definedName name="SSDP145000601">#REF!</definedName>
    <definedName name="SSDP145000602">#REF!</definedName>
    <definedName name="SSDP145000603">#REF!</definedName>
    <definedName name="SSDP145000701">#REF!</definedName>
    <definedName name="SSDP145010202">#REF!</definedName>
    <definedName name="SSDP145010203">#REF!</definedName>
    <definedName name="SSDP145010302">#REF!</definedName>
    <definedName name="SSDP145010303">#REF!</definedName>
    <definedName name="SSDP145010502">#REF!</definedName>
    <definedName name="SSDP145010503">#REF!</definedName>
    <definedName name="SSDP145010602">#REF!</definedName>
    <definedName name="SSDP145010603">#REF!</definedName>
    <definedName name="SSDP145010702">#REF!</definedName>
    <definedName name="SSDP145010703">#REF!</definedName>
    <definedName name="SSDP145010802">#REF!</definedName>
    <definedName name="SSDP145010803">#REF!</definedName>
    <definedName name="SSDP145010902">#REF!</definedName>
    <definedName name="SSDP145010903">#REF!</definedName>
    <definedName name="SSDP231000101">#REF!</definedName>
    <definedName name="SSDP231000201">#REF!</definedName>
    <definedName name="SSDP231000202">#REF!</definedName>
    <definedName name="SSDP231000203">#REF!</definedName>
    <definedName name="SSDP231000301">#REF!</definedName>
    <definedName name="SSDP231000302">#REF!</definedName>
    <definedName name="SSDP231000303">#REF!</definedName>
    <definedName name="SSDP231000501">#REF!</definedName>
    <definedName name="SSDP231000502">#REF!</definedName>
    <definedName name="SSDP231000503">#REF!</definedName>
    <definedName name="SSDP231000601">#REF!</definedName>
    <definedName name="SSDP231000602">#REF!</definedName>
    <definedName name="SSDP231000603">#REF!</definedName>
    <definedName name="SSDP232000101">#REF!</definedName>
    <definedName name="SSDP232000201">#REF!</definedName>
    <definedName name="SSDP232000202">#REF!</definedName>
    <definedName name="SSDP232000203">#REF!</definedName>
    <definedName name="SSDP232000301">#REF!</definedName>
    <definedName name="SSDP232000302">#REF!</definedName>
    <definedName name="SSDP232000303">#REF!</definedName>
    <definedName name="SSDP232000501">#REF!</definedName>
    <definedName name="SSDP232000502">#REF!</definedName>
    <definedName name="SSDP232000503">#REF!</definedName>
    <definedName name="SSDP232000601">#REF!</definedName>
    <definedName name="SSDP232000602">#REF!</definedName>
    <definedName name="SSDP232000603">#REF!</definedName>
    <definedName name="SSDP232000701">#REF!</definedName>
    <definedName name="SSDP232000702">#REF!</definedName>
    <definedName name="SSDP232000703">#REF!</definedName>
    <definedName name="SSDP232000801">#REF!</definedName>
    <definedName name="SSDP232000802">#REF!</definedName>
    <definedName name="SSDP232000803">#REF!</definedName>
    <definedName name="SSDP233000101">#REF!</definedName>
    <definedName name="SSDP233000201">#REF!</definedName>
    <definedName name="SSDP233000301">#REF!</definedName>
    <definedName name="SSDP233000501">#REF!</definedName>
    <definedName name="SSDP233000601">#REF!</definedName>
    <definedName name="SSDP233000701">#REF!</definedName>
    <definedName name="SSDP233000801">#REF!</definedName>
    <definedName name="SSDP234000101">#REF!</definedName>
    <definedName name="SSDP234000201">#REF!</definedName>
    <definedName name="SSDP234000202">#REF!</definedName>
    <definedName name="SSDP234000203">#REF!</definedName>
    <definedName name="SSDP234000301">#REF!</definedName>
    <definedName name="SSDP234000302">#REF!</definedName>
    <definedName name="SSDP234000303">#REF!</definedName>
    <definedName name="SSDP234000501">#REF!</definedName>
    <definedName name="SSDP234000502">#REF!</definedName>
    <definedName name="SSDP234000503">#REF!</definedName>
    <definedName name="SSDP234000601">#REF!</definedName>
    <definedName name="SSDP234000602">#REF!</definedName>
    <definedName name="SSDP234000603">#REF!</definedName>
    <definedName name="SSDP235000101">#REF!</definedName>
    <definedName name="SSDP235000201">#REF!</definedName>
    <definedName name="SSDP235000202">#REF!</definedName>
    <definedName name="SSDP235000203">#REF!</definedName>
    <definedName name="SSDP235000301">#REF!</definedName>
    <definedName name="SSDP235000302">#REF!</definedName>
    <definedName name="SSDP235000303">#REF!</definedName>
    <definedName name="SSDP235000501">#REF!</definedName>
    <definedName name="SSDP235000502">#REF!</definedName>
    <definedName name="SSDP235000503">#REF!</definedName>
    <definedName name="SSDP235000601">#REF!</definedName>
    <definedName name="SSDP235000602">#REF!</definedName>
    <definedName name="SSDP235000603">#REF!</definedName>
    <definedName name="SSDP241000101">#REF!</definedName>
    <definedName name="SSDP241000201">#REF!</definedName>
    <definedName name="SSDP241000202">#REF!</definedName>
    <definedName name="SSDP241000203">#REF!</definedName>
    <definedName name="SSDP241000301">#REF!</definedName>
    <definedName name="SSDP241000302">#REF!</definedName>
    <definedName name="SSDP241000303">#REF!</definedName>
    <definedName name="SSDP241000501">#REF!</definedName>
    <definedName name="SSDP241000502">#REF!</definedName>
    <definedName name="SSDP241000503">#REF!</definedName>
    <definedName name="SSDP241000601">#REF!</definedName>
    <definedName name="SSDP241000602">#REF!</definedName>
    <definedName name="SSDP241000603">#REF!</definedName>
    <definedName name="SSDP242000101">#REF!</definedName>
    <definedName name="SSDP242000201">#REF!</definedName>
    <definedName name="SSDP242000202">#REF!</definedName>
    <definedName name="SSDP242000203">#REF!</definedName>
    <definedName name="SSDP242000301">#REF!</definedName>
    <definedName name="SSDP242000302">#REF!</definedName>
    <definedName name="SSDP242000303">#REF!</definedName>
    <definedName name="SSDP242000501">#REF!</definedName>
    <definedName name="SSDP242000502">#REF!</definedName>
    <definedName name="SSDP242000503">#REF!</definedName>
    <definedName name="SSDP242000601">#REF!</definedName>
    <definedName name="SSDP242000602">#REF!</definedName>
    <definedName name="SSDP242000603">#REF!</definedName>
    <definedName name="SSDP242000701">#REF!</definedName>
    <definedName name="SSDP242000702">#REF!</definedName>
    <definedName name="SSDP242000703">#REF!</definedName>
    <definedName name="SSDP242000801">#REF!</definedName>
    <definedName name="SSDP242000802">#REF!</definedName>
    <definedName name="SSDP242000803">#REF!</definedName>
    <definedName name="SSDP243000101">#REF!</definedName>
    <definedName name="SSDP243000201">#REF!</definedName>
    <definedName name="SSDP243000301">#REF!</definedName>
    <definedName name="SSDP243000501">#REF!</definedName>
    <definedName name="SSDP243000601">#REF!</definedName>
    <definedName name="SSDP243000701">#REF!</definedName>
    <definedName name="SSDP243000801">#REF!</definedName>
    <definedName name="SSDP243000901">#REF!</definedName>
    <definedName name="SSDP245000101">#REF!</definedName>
    <definedName name="SSDP245000201">#REF!</definedName>
    <definedName name="SSDP245000202">#REF!</definedName>
    <definedName name="SSDP245000203">#REF!</definedName>
    <definedName name="SSDP245000301">#REF!</definedName>
    <definedName name="SSDP245000302">#REF!</definedName>
    <definedName name="SSDP245000303">#REF!</definedName>
    <definedName name="SSDP245000501">#REF!</definedName>
    <definedName name="SSDP245000502">#REF!</definedName>
    <definedName name="SSDP245000503">#REF!</definedName>
    <definedName name="SSDP245000601">#REF!</definedName>
    <definedName name="SSDP245000602">#REF!</definedName>
    <definedName name="SSDP245000603">#REF!</definedName>
    <definedName name="SSDP246000101">#REF!</definedName>
    <definedName name="SSDP246000201">#REF!</definedName>
    <definedName name="SSDP246000202">#REF!</definedName>
    <definedName name="SSDP246000203">#REF!</definedName>
    <definedName name="SSDP246000301">#REF!</definedName>
    <definedName name="SSDP246000302">#REF!</definedName>
    <definedName name="SSDP246000303">#REF!</definedName>
    <definedName name="SSDP246000501">#REF!</definedName>
    <definedName name="SSDP246000502">#REF!</definedName>
    <definedName name="SSDP246000503">#REF!</definedName>
    <definedName name="SSDP246000601">#REF!</definedName>
    <definedName name="SSDP246000602">#REF!</definedName>
    <definedName name="SSDP246000603">#REF!</definedName>
    <definedName name="SSDP251000101">#REF!</definedName>
    <definedName name="SSDP251000201">#REF!</definedName>
    <definedName name="SSDP251000202">#REF!</definedName>
    <definedName name="SSDP251000203">#REF!</definedName>
    <definedName name="SSDP251000301">#REF!</definedName>
    <definedName name="SSDP251000302">#REF!</definedName>
    <definedName name="SSDP251000303">#REF!</definedName>
    <definedName name="SSDP251000501">#REF!</definedName>
    <definedName name="SSDP251000502">#REF!</definedName>
    <definedName name="SSDP251000503">#REF!</definedName>
    <definedName name="SSDP251000601">#REF!</definedName>
    <definedName name="SSDP251000602">#REF!</definedName>
    <definedName name="SSDP251000603">#REF!</definedName>
    <definedName name="SSDP251010201">#REF!</definedName>
    <definedName name="SSDP251010202">#REF!</definedName>
    <definedName name="SSDP251010203">#REF!</definedName>
    <definedName name="SSDP251010301">#REF!</definedName>
    <definedName name="SSDP251010302">#REF!</definedName>
    <definedName name="SSDP251010303">#REF!</definedName>
    <definedName name="SSDP251010501">#REF!</definedName>
    <definedName name="SSDP251010502">#REF!</definedName>
    <definedName name="SSDP251010503">#REF!</definedName>
    <definedName name="SSDP251010601">#REF!</definedName>
    <definedName name="SSDP251010602">#REF!</definedName>
    <definedName name="SSDP251010603">#REF!</definedName>
    <definedName name="SSDP251010701">#REF!</definedName>
    <definedName name="SSDP251010702">#REF!</definedName>
    <definedName name="SSDP251010703">#REF!</definedName>
    <definedName name="SSDP251010801">#REF!</definedName>
    <definedName name="SSDP251010802">#REF!</definedName>
    <definedName name="SSDP251010803">#REF!</definedName>
    <definedName name="SSDP251010901">#REF!</definedName>
    <definedName name="SSDP251010902">#REF!</definedName>
    <definedName name="SSDP251010903">#REF!</definedName>
    <definedName name="SSDP253000101">#REF!</definedName>
    <definedName name="SSDP253000201">#REF!</definedName>
    <definedName name="SSDP253000202">#REF!</definedName>
    <definedName name="SSDP253000203">#REF!</definedName>
    <definedName name="SSDP253000301">#REF!</definedName>
    <definedName name="SSDP253000302">#REF!</definedName>
    <definedName name="SSDP253000303">#REF!</definedName>
    <definedName name="SSDP253000501">#REF!</definedName>
    <definedName name="SSDP253000502">#REF!</definedName>
    <definedName name="SSDP253000503">#REF!</definedName>
    <definedName name="SSDP253000601">#REF!</definedName>
    <definedName name="SSDP253000602">#REF!</definedName>
    <definedName name="SSDP253000603">#REF!</definedName>
    <definedName name="SSDP253010201">#REF!</definedName>
    <definedName name="SSDP253010202">#REF!</definedName>
    <definedName name="SSDP253010203">#REF!</definedName>
    <definedName name="SSDP253010301">#REF!</definedName>
    <definedName name="SSDP253010302">#REF!</definedName>
    <definedName name="SSDP253010303">#REF!</definedName>
    <definedName name="SSDP253010501">#REF!</definedName>
    <definedName name="SSDP253010502">#REF!</definedName>
    <definedName name="SSDP253010503">#REF!</definedName>
    <definedName name="SSDP253010601">#REF!</definedName>
    <definedName name="SSDP253010602">#REF!</definedName>
    <definedName name="SSDP253010603">#REF!</definedName>
    <definedName name="SSDP253010701">#REF!</definedName>
    <definedName name="SSDP253010702">#REF!</definedName>
    <definedName name="SSDP253010703">#REF!</definedName>
    <definedName name="SSDP253010801">#REF!</definedName>
    <definedName name="SSDP253010802">#REF!</definedName>
    <definedName name="SSDP253010803">#REF!</definedName>
    <definedName name="SSDP253010901">#REF!</definedName>
    <definedName name="SSDP253010902">#REF!</definedName>
    <definedName name="SSDP253010903">#REF!</definedName>
    <definedName name="SSDP512000101">#REF!</definedName>
    <definedName name="SSDP512000201">#REF!</definedName>
    <definedName name="SSDP512000202">#REF!</definedName>
    <definedName name="SSDP512000203">#REF!</definedName>
    <definedName name="SSDP512000301">#REF!</definedName>
    <definedName name="SSDP512000302">#REF!</definedName>
    <definedName name="SSDP512000303">#REF!</definedName>
    <definedName name="SSDP512000401">#REF!</definedName>
    <definedName name="SSDP512000402">#REF!</definedName>
    <definedName name="SSDP512000403">#REF!</definedName>
    <definedName name="SSDP512000501">#REF!</definedName>
    <definedName name="SSDP512000502">#REF!</definedName>
    <definedName name="SSDP512000503">#REF!</definedName>
    <definedName name="SSDP512000601">#REF!</definedName>
    <definedName name="SSDP512000602">#REF!</definedName>
    <definedName name="SSDP512000603">#REF!</definedName>
    <definedName name="SSDP512010201">#REF!</definedName>
    <definedName name="SSDP512010202">#REF!</definedName>
    <definedName name="SSDP512010203">#REF!</definedName>
    <definedName name="SSDP512010301">#REF!</definedName>
    <definedName name="SSDP512010302">#REF!</definedName>
    <definedName name="SSDP512010303">#REF!</definedName>
    <definedName name="SSDP512010401">#REF!</definedName>
    <definedName name="SSDP512010402">#REF!</definedName>
    <definedName name="SSDP512010403">#REF!</definedName>
    <definedName name="SSDP512010501">#REF!</definedName>
    <definedName name="SSDP512010502">#REF!</definedName>
    <definedName name="SSDP512010503">#REF!</definedName>
    <definedName name="SSDP512010601">#REF!</definedName>
    <definedName name="SSDP512010602">#REF!</definedName>
    <definedName name="SSDP512010603">#REF!</definedName>
    <definedName name="SSDP512010701">#REF!</definedName>
    <definedName name="SSDP512010702">#REF!</definedName>
    <definedName name="SSDP512010703">#REF!</definedName>
    <definedName name="SSDP512010801">#REF!</definedName>
    <definedName name="SSDP512010802">#REF!</definedName>
    <definedName name="SSDP512010803">#REF!</definedName>
    <definedName name="SSDP512010901">#REF!</definedName>
    <definedName name="SSDP512010902">#REF!</definedName>
    <definedName name="SSDP512010903">#REF!</definedName>
    <definedName name="SSDP612000101">#REF!</definedName>
    <definedName name="SSDP612000201">#REF!</definedName>
    <definedName name="SSDP612000202">#REF!</definedName>
    <definedName name="SSDP612000203">#REF!</definedName>
    <definedName name="SSDP612000301">#REF!</definedName>
    <definedName name="SSDP612000302">#REF!</definedName>
    <definedName name="SSDP612000303">#REF!</definedName>
    <definedName name="SSDP612000401">#REF!</definedName>
    <definedName name="SSDP612000402">#REF!</definedName>
    <definedName name="SSDP612000403">#REF!</definedName>
    <definedName name="SSDP612000501">#REF!</definedName>
    <definedName name="SSDP612000502">#REF!</definedName>
    <definedName name="SSDP612000503">#REF!</definedName>
    <definedName name="SSDP612000601">#REF!</definedName>
    <definedName name="SSDP612000602">#REF!</definedName>
    <definedName name="SSDP612000603">#REF!</definedName>
    <definedName name="SSDP612010201">#REF!</definedName>
    <definedName name="SSDP612010202">#REF!</definedName>
    <definedName name="SSDP612010203">#REF!</definedName>
    <definedName name="SSDP612010301">#REF!</definedName>
    <definedName name="SSDP612010302">#REF!</definedName>
    <definedName name="SSDP612010303">#REF!</definedName>
    <definedName name="SSDP612010401">#REF!</definedName>
    <definedName name="SSDP612010402">#REF!</definedName>
    <definedName name="SSDP612010403">#REF!</definedName>
    <definedName name="SSDP612010501">#REF!</definedName>
    <definedName name="SSDP612010502">#REF!</definedName>
    <definedName name="SSDP612010503">#REF!</definedName>
    <definedName name="SSDP612010601">#REF!</definedName>
    <definedName name="SSDP612010602">#REF!</definedName>
    <definedName name="SSDP612010603">#REF!</definedName>
    <definedName name="SSDP612010701">#REF!</definedName>
    <definedName name="SSDP612010702">#REF!</definedName>
    <definedName name="SSDP612010703">#REF!</definedName>
    <definedName name="SSDP612010801">#REF!</definedName>
    <definedName name="SSDP612010802">#REF!</definedName>
    <definedName name="SSDP612010803">#REF!</definedName>
    <definedName name="SSDP612010901">#REF!</definedName>
    <definedName name="SSDP612010902">#REF!</definedName>
    <definedName name="SSDP612010903">#REF!</definedName>
    <definedName name="SSDP621000101">#REF!</definedName>
    <definedName name="SSDP621000202">#REF!</definedName>
    <definedName name="SSDP621000216">#REF!</definedName>
    <definedName name="SSDP621000302">#REF!</definedName>
    <definedName name="SSDP621000316">#REF!</definedName>
    <definedName name="SSDP621000402">#REF!</definedName>
    <definedName name="SSDP621000416">#REF!</definedName>
    <definedName name="SSDP621000502">#REF!</definedName>
    <definedName name="SSDP621000516">#REF!</definedName>
    <definedName name="SSDP621000602">#REF!</definedName>
    <definedName name="SSDP621000616">#REF!</definedName>
    <definedName name="SSDP621000702">#REF!</definedName>
    <definedName name="SSDP621000716">#REF!</definedName>
    <definedName name="SSDP621000802">#REF!</definedName>
    <definedName name="SSDP621000816">#REF!</definedName>
    <definedName name="SSDP621000902">#REF!</definedName>
    <definedName name="SSDP621000916">#REF!</definedName>
    <definedName name="SSDP621010202">#REF!</definedName>
    <definedName name="SSDP621010216">#REF!</definedName>
    <definedName name="SSDP621010302">#REF!</definedName>
    <definedName name="SSDP621010316">#REF!</definedName>
    <definedName name="SSDP621010402">#REF!</definedName>
    <definedName name="SSDP621010416">#REF!</definedName>
    <definedName name="SSDP621010502">#REF!</definedName>
    <definedName name="SSDP621010516">#REF!</definedName>
    <definedName name="SSDP621010602">#REF!</definedName>
    <definedName name="SSDP621010616">#REF!</definedName>
    <definedName name="SSDP621010702">#REF!</definedName>
    <definedName name="SSDP621010716">#REF!</definedName>
    <definedName name="SSDP621010802">#REF!</definedName>
    <definedName name="SSDP621010816">#REF!</definedName>
    <definedName name="SSDP621010902">#REF!</definedName>
    <definedName name="SSDP621010916">#REF!</definedName>
    <definedName name="SSDP627020101">#REF!</definedName>
    <definedName name="SSDP627020202">#REF!</definedName>
    <definedName name="SSDP627020216">#REF!</definedName>
    <definedName name="SSDP627020302">#REF!</definedName>
    <definedName name="SSDP627020316">#REF!</definedName>
    <definedName name="SSDP627020402">#REF!</definedName>
    <definedName name="SSDP627020416">#REF!</definedName>
    <definedName name="SSDP627020502">#REF!</definedName>
    <definedName name="SSDP627020516">#REF!</definedName>
    <definedName name="SSDP627020602">#REF!</definedName>
    <definedName name="SSDP627020616">#REF!</definedName>
    <definedName name="SSDP627020702">#REF!</definedName>
    <definedName name="SSDP627020716">#REF!</definedName>
    <definedName name="SSDP628020101">#REF!</definedName>
    <definedName name="SSDP628020202">#REF!</definedName>
    <definedName name="SSDP628020216">#REF!</definedName>
    <definedName name="SSDP628020302">#REF!</definedName>
    <definedName name="SSDP628020316">#REF!</definedName>
    <definedName name="SSDP628020402">#REF!</definedName>
    <definedName name="SSDP628020416">#REF!</definedName>
    <definedName name="SSDP628020502">#REF!</definedName>
    <definedName name="SSDP628020516">#REF!</definedName>
    <definedName name="SSDP628020602">#REF!</definedName>
    <definedName name="SSDP628020616">#REF!</definedName>
    <definedName name="SSDP628020702">#REF!</definedName>
    <definedName name="SSDP628020716">#REF!</definedName>
    <definedName name="SSDP660020101">#REF!</definedName>
    <definedName name="SSDP660020202">#REF!</definedName>
    <definedName name="SSDP660020216">#REF!</definedName>
    <definedName name="SSDP660020302">#REF!</definedName>
    <definedName name="SSDP660020316">#REF!</definedName>
    <definedName name="SSDP660020402">#REF!</definedName>
    <definedName name="SSDP660020416">#REF!</definedName>
    <definedName name="SSDP660020502">#REF!</definedName>
    <definedName name="SSDP660020516">#REF!</definedName>
    <definedName name="SSDP660020602">#REF!</definedName>
    <definedName name="SSDP660020616">#REF!</definedName>
    <definedName name="SSDP660020702">#REF!</definedName>
    <definedName name="SSDP660020716">#REF!</definedName>
    <definedName name="ST_BAL">#REF!,#REF!,#REF!,#REF!,#REF!,#REF!,#REF!,#REF!,#REF!,#REF!,#REF!,#REF!,#REF!,#REF!,#REF!,#REF!,#REF!,#REF!</definedName>
    <definedName name="Standard_Daily_Hours">#N/A</definedName>
    <definedName name="Start">[65]Scenar!$C$5</definedName>
    <definedName name="STARTD">[27]C50!#REF!</definedName>
    <definedName name="STARTG">[27]C50!#REF!</definedName>
    <definedName name="STARTN">[27]C50!#REF!</definedName>
    <definedName name="Status">[113]Справочники!$C$2:$C$7</definedName>
    <definedName name="STBANK">[27]C50!#REF!</definedName>
    <definedName name="Std_Hrs">[0]!Weekday_count*[0]!Standard_Daily_Hours</definedName>
    <definedName name="STDEBT">[27]C50!#REF!</definedName>
    <definedName name="STInvestmentAdditions">[22]Справочники!#REF!</definedName>
    <definedName name="STInvestmentAdditionsExt">[22]Справочники!#REF!</definedName>
    <definedName name="STInvestmentDisposals">[22]Справочники!#REF!</definedName>
    <definedName name="STInvestmentDisposalsExt">[22]Справочники!#REF!</definedName>
    <definedName name="STNONB">[27]C50!#REF!</definedName>
    <definedName name="STOCB">[27]C50!#REF!</definedName>
    <definedName name="STOCD">[27]C50!#REF!</definedName>
    <definedName name="stockadju1">#REF!</definedName>
    <definedName name="stockadju2">#REF!</definedName>
    <definedName name="stockadju3">#REF!</definedName>
    <definedName name="stockbaqse2">#REF!</definedName>
    <definedName name="stockbase1">#REF!</definedName>
    <definedName name="stockbase2">#REF!</definedName>
    <definedName name="stockbase3">#REF!</definedName>
    <definedName name="stockbase4">#REF!</definedName>
    <definedName name="STOCN">#REF!</definedName>
    <definedName name="STOPROV">[27]B22!#REF!</definedName>
    <definedName name="Stream">[22]Справочники!#REF!</definedName>
    <definedName name="STRUC">[27]C50!#REF!</definedName>
    <definedName name="Sub_Country_Code">'[47]1. Subsidiary'!$C$4</definedName>
    <definedName name="Sub_Country_Name">'[47]1. Subsidiary'!$C$3</definedName>
    <definedName name="Sub_Currency">'[47]1. Subsidiary'!$C$5</definedName>
    <definedName name="Sub_Helios_Code">'[47]1. Subsidiary'!$J$3</definedName>
    <definedName name="Sub_Rate">'[47]1. Subsidiary'!$J$5</definedName>
    <definedName name="Sub_Subsidiary_Name">'[47]1. Subsidiary'!$J$4</definedName>
    <definedName name="SUBINV">[27]C50!#REF!</definedName>
    <definedName name="suchii_usd_tod">[54]СЭЛТ!#REF!</definedName>
    <definedName name="Supl_get">[22]Справочники!#REF!</definedName>
    <definedName name="supplier2">[114]Sheet2!$C$4:$D$2300</definedName>
    <definedName name="Surpluses_GAAPNGWПрочиеВыбытиеСоциальные" hidden="1">[115]XLR_NoRangeSheet!$G$10</definedName>
    <definedName name="SURST">#REF!</definedName>
    <definedName name="SVENT">[27]C50!#REF!</definedName>
    <definedName name="SVSTO">#REF!</definedName>
    <definedName name="SW_2">#REF!</definedName>
    <definedName name="SXP" hidden="1">{"print95",#N/A,FALSE,"1995E.XLS";"print96",#N/A,FALSE,"1996E.XLS"}</definedName>
    <definedName name="T">#REF!</definedName>
    <definedName name="T.D.CODE">[116]VLOOKUP!$A$16:$C$49</definedName>
    <definedName name="T_bild_obj">[22]Справочники!#REF!</definedName>
    <definedName name="T_GIP">#REF!</definedName>
    <definedName name="T_GRAD1">#REF!</definedName>
    <definedName name="T_GRAD2">#REF!</definedName>
    <definedName name="T_MUD2">#REF!</definedName>
    <definedName name="T1_">#REF!</definedName>
    <definedName name="T10TV">#REF!</definedName>
    <definedName name="T11TV">#REF!</definedName>
    <definedName name="T12TV">#REF!</definedName>
    <definedName name="T13TV">#REF!</definedName>
    <definedName name="T14TV">#REF!</definedName>
    <definedName name="T15TV">#REF!</definedName>
    <definedName name="T16TV">#REF!</definedName>
    <definedName name="T17TV">#REF!</definedName>
    <definedName name="T18TV">#REF!</definedName>
    <definedName name="T19TV">#REF!</definedName>
    <definedName name="T1TV">#REF!</definedName>
    <definedName name="T2_">#REF!</definedName>
    <definedName name="T20TV">#REF!</definedName>
    <definedName name="T21TV">#REF!</definedName>
    <definedName name="T22TV">#REF!</definedName>
    <definedName name="T23TV">#REF!</definedName>
    <definedName name="T24TV">#REF!</definedName>
    <definedName name="T25TV">#REF!</definedName>
    <definedName name="T26TV">#REF!</definedName>
    <definedName name="T27TV">#REF!</definedName>
    <definedName name="T28TV">#REF!</definedName>
    <definedName name="T29TV">#REF!</definedName>
    <definedName name="T2TV">#REF!</definedName>
    <definedName name="T30TV">#REF!</definedName>
    <definedName name="T31TV">#REF!</definedName>
    <definedName name="T3TV">#REF!</definedName>
    <definedName name="T4TV">#REF!</definedName>
    <definedName name="T5TV">#REF!</definedName>
    <definedName name="T6TV">#REF!</definedName>
    <definedName name="T7TV">#REF!</definedName>
    <definedName name="T8TV">#REF!</definedName>
    <definedName name="T9TV">#REF!</definedName>
    <definedName name="Tab">[117]FES!#REF!</definedName>
    <definedName name="TabCode">[83]Коды!$A:$B</definedName>
    <definedName name="table">#REF!</definedName>
    <definedName name="table_rab">#REF!</definedName>
    <definedName name="table_uv">#REF!</definedName>
    <definedName name="TableNames">#REF!</definedName>
    <definedName name="TANDEP">[27]C50!#REF!</definedName>
    <definedName name="TANGIB">[27]C50!#REF!</definedName>
    <definedName name="TANGRO">[27]C50!#REF!</definedName>
    <definedName name="TAUIS">#REF!</definedName>
    <definedName name="Tax">'[118]Taxes rec for 12m inc 90% envir'!#REF!</definedName>
    <definedName name="Tax_Rate">#REF!</definedName>
    <definedName name="Taxes">#REF!</definedName>
    <definedName name="TaxPayment">[22]Справочники!#REF!</definedName>
    <definedName name="TaxPaymentExt">[22]Справочники!#REF!</definedName>
    <definedName name="TAXPROV">[27]C50!#REF!</definedName>
    <definedName name="taxrate">[31]Справочно!$B$3</definedName>
    <definedName name="TAXTOT">[27]C50!#REF!</definedName>
    <definedName name="TB">#REF!</definedName>
    <definedName name="TBEGRAB">#REF!</definedName>
    <definedName name="TBEGRPB">#REF!</definedName>
    <definedName name="TCode">#REF!</definedName>
    <definedName name="TCodeNo">#REF!</definedName>
    <definedName name="TCOUN">#REF!</definedName>
    <definedName name="TD">[119]Contents!$C$62</definedName>
    <definedName name="TelDepr">#REF!</definedName>
    <definedName name="TEMP2">#REF!</definedName>
    <definedName name="TEMPOR">[27]B22!#REF!</definedName>
    <definedName name="TENDRAB">#REF!</definedName>
    <definedName name="TENDROGLFORM2">#REF!</definedName>
    <definedName name="TENDRPB">#REF!</definedName>
    <definedName name="Terminal_EBITDA">#REF!</definedName>
    <definedName name="Terminal_Multiplier">#REF!</definedName>
    <definedName name="Terr">[22]Справочники!$T$5:$T$7</definedName>
    <definedName name="Terr_type">[22]Справочники!$T$5:$T$6</definedName>
    <definedName name="TESList">[49]Лист!$A$220</definedName>
    <definedName name="TESQnt">[49]Лист!$B$221</definedName>
    <definedName name="TEST_CO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RefCopy1">'[120]9m CMA'!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121]Rollforward!#REF!</definedName>
    <definedName name="TextRefCopy123">[122]Rollforward!#REF!</definedName>
    <definedName name="TextRefCopy14">#REF!</definedName>
    <definedName name="TextRefCopy147">'[123]Test of FA Installation'!#REF!</definedName>
    <definedName name="TextRefCopy149">'[123]Test of FA Installation'!#REF!</definedName>
    <definedName name="TextRefCopy15">'[120]Q4 CMA'!#REF!</definedName>
    <definedName name="TextRefCopy151">'[123]Test of FA Installation'!#REF!</definedName>
    <definedName name="TextRefCopy153">'[123]Test of FA Installation'!#REF!</definedName>
    <definedName name="TextRefCopy154">'[123]Test of FA Installation'!#REF!</definedName>
    <definedName name="TextRefCopy156">'[123]Test of FA Installation'!#REF!</definedName>
    <definedName name="TextRefCopy158">'[123]Test of FA Installation'!#REF!</definedName>
    <definedName name="TextRefCopy16">#REF!</definedName>
    <definedName name="TextRefCopy160">'[123]Test of FA Installation'!#REF!</definedName>
    <definedName name="TextRefCopy162">'[123]Test of FA Installation'!#REF!</definedName>
    <definedName name="TextRefCopy164">'[123]Test of FA Installation'!#REF!</definedName>
    <definedName name="TextRefCopy166">'[123]Test of FA Installation'!#REF!</definedName>
    <definedName name="TextRefCopy17">#REF!</definedName>
    <definedName name="TextRefCopy170">'[123]Test of FA Installation'!#REF!</definedName>
    <definedName name="TextRefCopy172">'[123]Test of FA Installation'!#REF!</definedName>
    <definedName name="TextRefCopy173">'[123]Test of FA Installation'!#REF!</definedName>
    <definedName name="TextRefCopy175">'[123]Test of FA Installation'!#REF!</definedName>
    <definedName name="TextRefCopy177">'[123]Test of FA Installation'!#REF!</definedName>
    <definedName name="TextRefCopy179">'[123]Test of FA Installation'!#REF!</definedName>
    <definedName name="TextRefCopy18">#REF!</definedName>
    <definedName name="TextRefCopy181">'[123]Test of FA Installation'!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'[120]9m CMA'!#REF!</definedName>
    <definedName name="TextRefCopy24">'[120]9m CMA'!#REF!</definedName>
    <definedName name="TextRefCopy25">#REF!</definedName>
    <definedName name="TextRefCopy26">'[120]Q4 CMA'!#REF!</definedName>
    <definedName name="TextRefCopy27">'[120]Q4 CMA'!#REF!</definedName>
    <definedName name="TextRefCopy28">'[120]Q4 CMA'!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4">#REF!</definedName>
    <definedName name="TextRefCopy4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8">'[123]Test of FA Installation'!#REF!</definedName>
    <definedName name="TextRefCopy59">'[123]Test of FA Installation'!#REF!</definedName>
    <definedName name="TextRefCopy6">#REF!</definedName>
    <definedName name="TextRefCopy60">'[123]Test of FA Installation'!#REF!</definedName>
    <definedName name="TextRefCopy61">'[123]Test of FA Installation'!#REF!</definedName>
    <definedName name="TextRefCopy62">'[123]Test of FA Installation'!#REF!</definedName>
    <definedName name="TextRefCopy63">'[123]Test of FA Installation'!#REF!</definedName>
    <definedName name="TextRefCopy64">'[123]Test of FA Installation'!#REF!</definedName>
    <definedName name="TextRefCopy65">'[123]Test of FA Installation'!#REF!</definedName>
    <definedName name="TextRefCopy66">'[123]Test of FA Installation'!#REF!</definedName>
    <definedName name="TextRefCopy67">'[123]Test of FA Installation'!#REF!</definedName>
    <definedName name="TextRefCopy7">#REF!</definedName>
    <definedName name="TextRefCopy72">[123]Additions!#REF!</definedName>
    <definedName name="TextRefCopy76">#REF!</definedName>
    <definedName name="TextRefCopy77">'[123]Test of FA Installation'!#REF!</definedName>
    <definedName name="TextRefCopy78">'[123]Test of FA Installation'!#REF!</definedName>
    <definedName name="TextRefCopy79">'[123]Test of FA Installation'!#REF!</definedName>
    <definedName name="TextRefCopy8">#REF!</definedName>
    <definedName name="TextRefCopy80">'[123]Test of FA Installation'!#REF!</definedName>
    <definedName name="TextRefCopy81">'[123]Test of FA Installation'!#REF!</definedName>
    <definedName name="TextRefCopy82">'[123]Test of FA Installation'!#REF!</definedName>
    <definedName name="TextRefCopy83">'[123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3">'[123]Test of FA Installation'!#REF!</definedName>
    <definedName name="TextRefCopyRangeCount" hidden="1">182</definedName>
    <definedName name="tfggggggggggggggg">[0]!tfggggggggggggggg</definedName>
    <definedName name="tfhgfhvfv">[0]!tfhgfhvfv</definedName>
    <definedName name="tfjhgjk">[0]!tfjhgjk</definedName>
    <definedName name="tg">#REF!</definedName>
    <definedName name="Threshold">#REF!</definedName>
    <definedName name="title1">#REF!</definedName>
    <definedName name="title2">#REF!</definedName>
    <definedName name="titles1a">#REF!</definedName>
    <definedName name="titles1b">#REF!</definedName>
    <definedName name="titles1c">#REF!</definedName>
    <definedName name="titles1d">#REF!</definedName>
    <definedName name="titles2a">#REF!</definedName>
    <definedName name="TitlesSubEntries">'[60]Проводки''02'!$A$3,'[60]Проводки''02'!$A$73,'[60]Проводки''02'!$A$93,'[60]Проводки''02'!$A$113,'[60]Проводки''02'!$A$133,'[60]Проводки''02'!$A$153,'[60]Проводки''02'!$A$172,'[60]Проводки''02'!$A$196,'[60]Проводки''02'!$A$222,'[60]Проводки''02'!$A$241,'[60]Проводки''02'!$A$260,'[60]Проводки''02'!$A$279,'[60]Проводки''02'!$A$298,'[60]Проводки''02'!$A$318,'[60]Проводки''02'!$A$337,'[60]Проводки''02'!$A$35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">#REF!</definedName>
    <definedName name="TOTAL_COST_BOE">#REF!</definedName>
    <definedName name="TOTAL_WELLS">#REF!</definedName>
    <definedName name="TotalCosts">#REF!</definedName>
    <definedName name="TotalPayments">#REF!</definedName>
    <definedName name="TotalTons">#REF!</definedName>
    <definedName name="TOTASS">[27]C50!#REF!</definedName>
    <definedName name="TOTLIA">[27]C50!#REF!</definedName>
    <definedName name="TPARB">[27]C50!#REF!</definedName>
    <definedName name="TPARP">[27]C50!#REF!</definedName>
    <definedName name="TPLAT_C">#REF!</definedName>
    <definedName name="Tr_form">[124]Баланс_для_филиалов!$H$2</definedName>
    <definedName name="Tr1_15">[124]Баланс_для_филиалов!$E$268</definedName>
    <definedName name="Tr1_17">[124]Баланс_для_филиалов!$E$271</definedName>
    <definedName name="Tr1_18">[124]Баланс_для_филиалов!$E$276</definedName>
    <definedName name="Tr1_20">[124]Баланс_для_филиалов!$G$276</definedName>
    <definedName name="TradeReceivableEuros">#REF!</definedName>
    <definedName name="TradeReceivableRUR">#REF!</definedName>
    <definedName name="Trading_Costs">#REF!</definedName>
    <definedName name="TRAEX">[27]C50!#REF!</definedName>
    <definedName name="transaction">[37]FAmovements!$J$2:$J$3740</definedName>
    <definedName name="Transfer_07GAAPNGW" hidden="1">[115]XLR_NoRangeSheet!$M$11</definedName>
    <definedName name="TRAP_PV">#REF!</definedName>
    <definedName name="TRASA">[27]C50!#REF!</definedName>
    <definedName name="TRECEV">[27]C50!#REF!</definedName>
    <definedName name="TREDEP">[27]C50!#REF!</definedName>
    <definedName name="TREGRO">[27]C50!#REF!</definedName>
    <definedName name="TREGROG">[27]C50!#REF!</definedName>
    <definedName name="TREGROHG">[27]C50!#REF!</definedName>
    <definedName name="trffffffffffffffffffffff">[0]!trffffffffffffffffffffff</definedName>
    <definedName name="trfgffffffffffff">[0]!trfgffffffffffff</definedName>
    <definedName name="trfgffffffffffffffffff" hidden="1">{#N/A,#N/A,TRUE,"Лист1";#N/A,#N/A,TRUE,"Лист2";#N/A,#N/A,TRUE,"Лист3"}</definedName>
    <definedName name="trns">#REF!</definedName>
    <definedName name="TRNSFHR">[27]B22!#REF!</definedName>
    <definedName name="TRPAYB">[27]C50!#REF!</definedName>
    <definedName name="TRPAYBG">[27]C50!#REF!</definedName>
    <definedName name="TRPAYBHG">[27]C50!#REF!</definedName>
    <definedName name="TRT1_2">[124]Баланс_для_филиалов!$B$6</definedName>
    <definedName name="trtfffffffffffffffff">[0]!trtfffffffffffffffff</definedName>
    <definedName name="trttttttttttttttttttt" hidden="1">{#N/A,#N/A,TRUE,"Лист1";#N/A,#N/A,TRUE,"Лист2";#N/A,#N/A,TRUE,"Лист3"}</definedName>
    <definedName name="trtyyyyyyyyyyyyyyyy">[0]!trtyyyyyyyyyyyyyyyy</definedName>
    <definedName name="trygy">[0]!trygy</definedName>
    <definedName name="trytuy">[0]!trytuy</definedName>
    <definedName name="tryyyu">[0]!tryyyu</definedName>
    <definedName name="TT">[119]Contents!$C$51</definedName>
    <definedName name="TTCHA">[27]C50!#REF!</definedName>
    <definedName name="TTIMP">#REF!</definedName>
    <definedName name="TU">#REF!</definedName>
    <definedName name="TUL">'[54]Курсы валют ЦБ'!#REF!</definedName>
    <definedName name="TUList">[49]Лист!$A$210</definedName>
    <definedName name="TUnew">#REF!</definedName>
    <definedName name="TUQnt">[49]Лист!$B$211</definedName>
    <definedName name="Turnover">#REF!</definedName>
    <definedName name="TVAAA">[27]C50!#REF!</definedName>
    <definedName name="TXMB">#REF!</definedName>
    <definedName name="TXPBIT">#REF!</definedName>
    <definedName name="TXPCA">#REF!</definedName>
    <definedName name="tyrctddfg">[0]!tyrctddfg</definedName>
    <definedName name="tyrttttttttttttt">[0]!tyrttttttttttttt</definedName>
    <definedName name="u">'[125]ф сплавы'!$A$3:$C$12</definedName>
    <definedName name="uhhhhhhhhhhhhhhhhh">[0]!uhhhhhhhhhhhhhhhhh</definedName>
    <definedName name="uhhjhjg">[0]!uhhjhjg</definedName>
    <definedName name="uhjhhhhhhhhhhhhh" hidden="1">{#N/A,#N/A,TRUE,"Лист1";#N/A,#N/A,TRUE,"Лист2";#N/A,#N/A,TRUE,"Лист3"}</definedName>
    <definedName name="uhuyguftyf">[0]!uhuyguftyf</definedName>
    <definedName name="uiyuyuy" hidden="1">{#N/A,#N/A,TRUE,"Лист1";#N/A,#N/A,TRUE,"Лист2";#N/A,#N/A,TRUE,"Лист3"}</definedName>
    <definedName name="ujyhjggggggggggggggggggggg">[0]!ujyhjggggggggggggggggggggg</definedName>
    <definedName name="UKG">'[54]Курсы валют ЦБ'!#REF!</definedName>
    <definedName name="Un_type">[22]Справочники!$CT$5:$CT$9</definedName>
    <definedName name="unal">[126]Adj2002!$2:$2,[126]Adj2002!$65:$65,[126]Adj2002!$120:$121,[126]Adj2002!$132:$133,[126]Adj2002!$178:$178,[126]Adj2002!$186:$186,[126]Adj2002!$203:$203,[126]Adj2002!$211:$211,[126]Adj2002!$242:$242,[126]Adj2002!$263:$263,[126]Adj2002!$294:$294,[126]Adj2002!$308:$308,[126]Adj2002!$312:$312,[126]Adj2002!$322:$323</definedName>
    <definedName name="unhjjjjjjjjjjjjjjjj">[0]!unhjjjjjjjjjjjjjjjj</definedName>
    <definedName name="Unit">[127]Info!$D$35</definedName>
    <definedName name="unit_m">#REF!</definedName>
    <definedName name="Unl_Free_Cash_Flow">#REF!</definedName>
    <definedName name="Unl_Net_Income">#REF!</definedName>
    <definedName name="USD">#REF!</definedName>
    <definedName name="USD_311201">[44]infl_rates!$G$69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rate_at_valuation">'[128]Input TI'!$F$23</definedName>
    <definedName name="USD_SPN">[54]СЭЛТ!#REF!</definedName>
    <definedName name="USD_SPN_A">[54]СЭЛТ!#REF!</definedName>
    <definedName name="USD_SPN_B">[54]СЭЛТ!#REF!</definedName>
    <definedName name="USD_SPN_D">[54]СЭЛТ!#REF!</definedName>
    <definedName name="USD_SPN_T">[54]СЭЛТ!#REF!</definedName>
    <definedName name="USD_SPN_V">[54]СЭЛТ!#REF!</definedName>
    <definedName name="USD_SPT">[54]СЭЛТ!#REF!</definedName>
    <definedName name="USD_SPT_A">[54]СЭЛТ!#REF!</definedName>
    <definedName name="USD_SPT_B">[54]СЭЛТ!#REF!</definedName>
    <definedName name="USD_SPT_D">[54]СЭЛТ!#REF!</definedName>
    <definedName name="USD_SPT_T">[54]СЭЛТ!#REF!</definedName>
    <definedName name="USD_SPT_V">[54]СЭЛТ!#REF!</definedName>
    <definedName name="USD_TOD_A">[54]СЭЛТ!#REF!</definedName>
    <definedName name="USD_TOD_B">[54]СЭЛТ!#REF!</definedName>
    <definedName name="USD_TOD_D">[54]СЭЛТ!#REF!</definedName>
    <definedName name="USD_TOD_T">[54]СЭЛТ!#REF!</definedName>
    <definedName name="USD_TOD_V">[54]СЭЛТ!#REF!</definedName>
    <definedName name="USD_TOM">[54]СЭЛТ!#REF!</definedName>
    <definedName name="USD_TOM_A">[54]СЭЛТ!#REF!</definedName>
    <definedName name="USD_TOM_B">[54]СЭЛТ!#REF!</definedName>
    <definedName name="USD_TOM_D">[54]СЭЛТ!#REF!</definedName>
    <definedName name="USD_TOM_T">[54]СЭЛТ!#REF!</definedName>
    <definedName name="USD_TOM_V">[54]СЭЛТ!#REF!</definedName>
    <definedName name="USDcls">#REF!</definedName>
    <definedName name="USDmavrg">#REF!</definedName>
    <definedName name="USDYTDavrg">#REF!</definedName>
    <definedName name="ut">[119]Contents!$C$65</definedName>
    <definedName name="uuuuuuuuuuuuuuuuu">[0]!uuuuuuuuuuuuuuuuu</definedName>
    <definedName name="uvol">#REF!</definedName>
    <definedName name="uvol1">#REF!</definedName>
    <definedName name="uvolen">#REF!</definedName>
    <definedName name="uyttydfddfsdf">[0]!uyttydfddfsdf</definedName>
    <definedName name="uytytr" hidden="1">{#N/A,#N/A,TRUE,"Лист1";#N/A,#N/A,TRUE,"Лист2";#N/A,#N/A,TRUE,"Лист3"}</definedName>
    <definedName name="uyughhhhhhhhhhhhhhhhhhhhhh">[0]!uyughhhhhhhhhhhhhhhhhhhhhh</definedName>
    <definedName name="uyuhhhhhhhhhhhhhhhhh">[0]!uyuhhhhhhhhhhhhhhhhh</definedName>
    <definedName name="uyuiuhj">[0]!uyuiuhj</definedName>
    <definedName name="uyuiyuttyt" hidden="1">{#N/A,#N/A,TRUE,"Лист1";#N/A,#N/A,TRUE,"Лист2";#N/A,#N/A,TRUE,"Лист3"}</definedName>
    <definedName name="uyuytuyfgh">[0]!uyuytuyfgh</definedName>
    <definedName name="uyyuttr" hidden="1">{#N/A,#N/A,TRUE,"Лист1";#N/A,#N/A,TRUE,"Лист2";#N/A,#N/A,TRUE,"Лист3"}</definedName>
    <definedName name="v">#REF!</definedName>
    <definedName name="V.Code">[116]INPUTMASTER!$B$5:$M$44</definedName>
    <definedName name="V_NTG2">#REF!</definedName>
    <definedName name="V_PET_B250_2">[22]Справочники!#REF!</definedName>
    <definedName name="V_PET_C101_SEGMENT">[22]Справочники!#REF!</definedName>
    <definedName name="V_доп.об.">#REF!</definedName>
    <definedName name="V_доп.об._Сумм">#REF!</definedName>
    <definedName name="V_нефти">#REF!</definedName>
    <definedName name="V_НПО">#REF!</definedName>
    <definedName name="VACPROV">[27]B22!#REF!</definedName>
    <definedName name="val_data">#REF!</definedName>
    <definedName name="Value_total">'[129]A5 SAD turn around affect'!#REF!</definedName>
    <definedName name="valueltm">#REF!</definedName>
    <definedName name="VAR_GAS_OPEX">#REF!</definedName>
    <definedName name="VARPK">#REF!</definedName>
    <definedName name="VARSAL">[27]B22!#REF!</definedName>
    <definedName name="VAT_level">[22]Справочники!$CK$5:$CK$8</definedName>
    <definedName name="vbcvfgdfdsa">[0]!vbcvfgdfdsa</definedName>
    <definedName name="vbfffffffffffffff">[0]!vbfffffffffffffff</definedName>
    <definedName name="vbgffdds">[0]!vbgffdds</definedName>
    <definedName name="vbn">#REF!</definedName>
    <definedName name="vbvvcxxxxxxxxxxxx">[0]!vbvvcxxxxxxxxxxxx</definedName>
    <definedName name="VC">#REF!</definedName>
    <definedName name="vccfddfsd">[0]!vccfddfsd</definedName>
    <definedName name="vcfdfs" hidden="1">{#N/A,#N/A,TRUE,"Лист1";#N/A,#N/A,TRUE,"Лист2";#N/A,#N/A,TRUE,"Лист3"}</definedName>
    <definedName name="vcfffffffffffffff">[0]!vcfffffffffffffff</definedName>
    <definedName name="vcffffffffffffffff">[0]!vcffffffffffffffff</definedName>
    <definedName name="vcfffffffffffffffffff">[0]!vcfffffffffffffffffff</definedName>
    <definedName name="vcffffffffffffffffffff">[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0]!vdfffffffffffffffffff</definedName>
    <definedName name="VDIRE">[27]C50!#REF!</definedName>
    <definedName name="VENT3">[27]C50!#REF!</definedName>
    <definedName name="VENTE">[27]C50!#REF!</definedName>
    <definedName name="VENTG">[27]C50!#REF!</definedName>
    <definedName name="vffffffffffffffffffff">[0]!vffffffffffffffffffff</definedName>
    <definedName name="vfgfffffffffffffffff">[0]!vfgfffffffffffffffff</definedName>
    <definedName name="vghfgddfsdaas">[0]!vghfgddfsdaas</definedName>
    <definedName name="vgs">[130]!Возврат</definedName>
    <definedName name="VHCLD">[27]C50!#REF!</definedName>
    <definedName name="VHCLG">[27]C50!#REF!</definedName>
    <definedName name="VHCLN">#REF!</definedName>
    <definedName name="VIEUX">[27]C50!#REF!</definedName>
    <definedName name="VSTOC">[27]C50!#REF!</definedName>
    <definedName name="VSTON">[27]C50!#REF!</definedName>
    <definedName name="VTPRG">#REF!</definedName>
    <definedName name="vvbnbv">[0]!vvbnbv</definedName>
    <definedName name="VVIAS">[27]C50!#REF!</definedName>
    <definedName name="vvvffffffffffffffffff">[0]!vvvffffffffffffffffff</definedName>
    <definedName name="Vдоп_Сдоп">#REF!</definedName>
    <definedName name="Vдоп_Сдоп_Сумм">#REF!</definedName>
    <definedName name="Vзак">#REF!</definedName>
    <definedName name="Vост_пути">#REF!</definedName>
    <definedName name="Vост_рез">#REF!</definedName>
    <definedName name="Vпост_экспорт">#REF!</definedName>
    <definedName name="Vпроизв">#REF!</definedName>
    <definedName name="Vреализ_эксп">#REF!</definedName>
    <definedName name="Vреализ1обяз">#REF!</definedName>
    <definedName name="Vреализ2обяз">#REF!</definedName>
    <definedName name="Vреализация">#REF!</definedName>
    <definedName name="VреализНПО">#REF!</definedName>
    <definedName name="VреализНПОобяз">#REF!</definedName>
    <definedName name="W">#REF!</definedName>
    <definedName name="W_DEPTH2">#REF!</definedName>
    <definedName name="w_stat">[22]Справочники!$DU$5:$DU$113</definedName>
    <definedName name="WACC">[78]Допущения!$B$9</definedName>
    <definedName name="waddddddddddddddddddd" hidden="1">{#N/A,#N/A,TRUE,"Лист1";#N/A,#N/A,TRUE,"Лист2";#N/A,#N/A,TRUE,"Лист3"}</definedName>
    <definedName name="WAGBON">[27]C50!#REF!</definedName>
    <definedName name="warehousebs">#REF!</definedName>
    <definedName name="warehousepl">#REF!</definedName>
    <definedName name="wdsfdsssssssssssssssssss">[0]!wdsfdsssssssssssssssssss</definedName>
    <definedName name="we">#REF!</definedName>
    <definedName name="WE_LabourRate">#REF!</definedName>
    <definedName name="Weekday_count">#N/A</definedName>
    <definedName name="WELL_COST_D">#REF!</definedName>
    <definedName name="WELL_COST_F">#REF!</definedName>
    <definedName name="WELLH_PLAT">#REF!</definedName>
    <definedName name="WELLS">#REF!</definedName>
    <definedName name="WELLS_YR">#REF!</definedName>
    <definedName name="wer">#REF!</definedName>
    <definedName name="werrytruy">[0]!werrytruy</definedName>
    <definedName name="wertryt">[0]!wertryt</definedName>
    <definedName name="wesddddddddddddddddd" hidden="1">{#N/A,#N/A,TRUE,"Лист1";#N/A,#N/A,TRUE,"Лист2";#N/A,#N/A,TRUE,"Лист3"}</definedName>
    <definedName name="wetrtyruy">[0]!wetrtyruy</definedName>
    <definedName name="wew">'[131]Input TI'!#REF!</definedName>
    <definedName name="WF_IRR">#REF!</definedName>
    <definedName name="WH">#REF!</definedName>
    <definedName name="whatsoever" hidden="1">{#N/A,#N/A,FALSE,"Aging Summary";#N/A,#N/A,FALSE,"Ratio Analysis";#N/A,#N/A,FALSE,"Test 120 Day Accts";#N/A,#N/A,FALSE,"Tickmarks"}</definedName>
    <definedName name="WOFREC">[27]B22!#REF!</definedName>
    <definedName name="Working_Asset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Valuation_Common",#N/A,FALSE,"Valuation"}</definedName>
    <definedName name="wrn.xrates." hidden="1">{#N/A,#N/A,FALSE,"1996";#N/A,#N/A,FALSE,"1995";#N/A,#N/A,FALSE,"1994"}</definedName>
    <definedName name="wrn.Сравнение._.с._.отраслями." hidden="1">{#N/A,#N/A,TRUE,"Лист1";#N/A,#N/A,TRUE,"Лист2";#N/A,#N/A,TRUE,"Лист3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cbvbnbm">[0]!xcbvbnbm</definedName>
    <definedName name="xcfdfdfffffffffffff">[0]!xcfdfdfffffffffffff</definedName>
    <definedName name="xdfed" hidden="1">{#N/A,#N/A,FALSE,"Aging Summary";#N/A,#N/A,FALSE,"Ratio Analysis";#N/A,#N/A,FALSE,"Test 120 Day Accts";#N/A,#N/A,FALSE,"Tickmarks"}</definedName>
    <definedName name="xdsfds">[0]!xdsfds</definedName>
    <definedName name="XLRPARAMS_FinishDate" hidden="1">[132]XLR_NoRangeSheet!$G$6</definedName>
    <definedName name="XLRPARAMS_StartDate" hidden="1">[132]XLR_NoRangeSheet!$F$6</definedName>
    <definedName name="xoz_r">#REF!</definedName>
    <definedName name="XREF_COLUMN_2" hidden="1">[133]Payroll!#REF!</definedName>
    <definedName name="XRefColumnsCount" hidden="1">3</definedName>
    <definedName name="XRefCopyRangeCount" hidden="1">1</definedName>
    <definedName name="XRefPaste1" hidden="1">[133]Payroll!#REF!</definedName>
    <definedName name="XRefPaste1Row" hidden="1">#REF!</definedName>
    <definedName name="XRefPaste2" hidden="1">[133]Payroll!#REF!</definedName>
    <definedName name="XRefPaste2Row" hidden="1">#REF!</definedName>
    <definedName name="XRefPasteRangeCount" hidden="1">3</definedName>
    <definedName name="xvcbvcbn">[0]!xvcbvcbn</definedName>
    <definedName name="xvccvcbn">[0]!xvccvcbn</definedName>
    <definedName name="XXXX">#REF!</definedName>
    <definedName name="xyz">'[134]Prior year figures restatement'!#REF!</definedName>
    <definedName name="xzxsassssssssssssssss">[0]!xzxsassssssssssssssss</definedName>
    <definedName name="y">#REF!</definedName>
    <definedName name="Y_N">[22]Справочники!#REF!</definedName>
    <definedName name="Y2002_01">#REF!</definedName>
    <definedName name="Y2002_02">#REF!</definedName>
    <definedName name="Y2002_03">#REF!</definedName>
    <definedName name="Y2002_04">#REF!</definedName>
    <definedName name="Ycol">9</definedName>
    <definedName name="year">#REF!</definedName>
    <definedName name="Year_2001_01">#REF!</definedName>
    <definedName name="Year_2001_TOTAL">#REF!</definedName>
    <definedName name="Year_2002_TOTAL">#REF!</definedName>
    <definedName name="Year2002_05">#REF!</definedName>
    <definedName name="Yes_no">[22]Справочники!$CI$5:$CI$6</definedName>
    <definedName name="yfgdfdfffffffffffff" hidden="1">{#N/A,#N/A,TRUE,"Лист1";#N/A,#N/A,TRUE,"Лист2";#N/A,#N/A,TRUE,"Лист3"}</definedName>
    <definedName name="yggfgffffffffff">[0]!yggfgffffffffff</definedName>
    <definedName name="yhiuyhiuyhi">[0]!yhiuyhiuyhi</definedName>
    <definedName name="YIELD">#REF!</definedName>
    <definedName name="yield_exp">#REF!</definedName>
    <definedName name="YIELD2">#REF!</definedName>
    <definedName name="yiujhuuuuuuuuuuuuuuuuu">[0]!yiujhuuuuuuuuuuuuuuuuu</definedName>
    <definedName name="yiuyiub">[0]!yiuyiub</definedName>
    <definedName name="yt">#REF!</definedName>
    <definedName name="ytgfgffffffffffffff">[0]!ytgfgffffffffffffff</definedName>
    <definedName name="ytghfgd">[0]!ytghfgd</definedName>
    <definedName name="ytghgggggggggggg">[0]!ytghgggggggggggg</definedName>
    <definedName name="ytouy">[0]!ytouy</definedName>
    <definedName name="yttttttttttttttt">[0]!yttttttttttttttt</definedName>
    <definedName name="ytttttttttttttttttttt" hidden="1">{#N/A,#N/A,TRUE,"Лист1";#N/A,#N/A,TRUE,"Лист2";#N/A,#N/A,TRUE,"Лист3"}</definedName>
    <definedName name="ytuiytu">[0]!ytuiytu</definedName>
    <definedName name="ytyggggggggggggggg" hidden="1">{#N/A,#N/A,TRUE,"Лист1";#N/A,#N/A,TRUE,"Лист2";#N/A,#N/A,TRUE,"Лист3"}</definedName>
    <definedName name="yuo">[0]!yuo</definedName>
    <definedName name="yutghhhhhhhhhhhhhhhhhh">[0]!yutghhhhhhhhhhhhhhhhhh</definedName>
    <definedName name="yutyttry">[0]!yutyttry</definedName>
    <definedName name="yuuyjhg">[0]!yuuyjhg</definedName>
    <definedName name="z">'[135]FA database (production)299'!$A$25</definedName>
    <definedName name="Z_09A675D7_23C2_4A02_B4C1_56B02CE79286_.wvu.PrintArea" hidden="1">#REF!</definedName>
    <definedName name="Z_1C3AD0CD_BF0C_4C4E_9071_158A2F5215E2_.wvu.Rows" hidden="1">#REF!,#REF!,#REF!</definedName>
    <definedName name="Z_2">#REF!</definedName>
    <definedName name="Z_9F4E9141_41FC_4B2C_AC1F_EC647474A564_.wvu.PrintArea" hidden="1">#REF!</definedName>
    <definedName name="Z_9F4E9141_41FC_4B2C_AC1F_EC647474A564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6EBA059_280B_4A6E_BA3E_AA849CF278A3_.wvu.PrintArea" hidden="1">#REF!</definedName>
    <definedName name="Z_B6EBA059_280B_4A6E_BA3E_AA849CF278A3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cxvcvcbvvn">[0]!zcxvcvcbvvn</definedName>
    <definedName name="zx">'[111]D-Test of FA Installation'!#REF!</definedName>
    <definedName name="zxc">'[134]Prior year figures restatement'!#REF!</definedName>
    <definedName name="А">[136]ЦП!#REF!</definedName>
    <definedName name="а02">'[137]1'!$B$18</definedName>
    <definedName name="а08">'[137]1'!$B$46</definedName>
    <definedName name="А1">#REF!</definedName>
    <definedName name="а10">'[137]1'!$B$59</definedName>
    <definedName name="а12">'[137]1'!$B$71</definedName>
    <definedName name="а13">'[137]1'!$B$76</definedName>
    <definedName name="а14">'[137]1'!$B$81</definedName>
    <definedName name="а15">'[138]1'!$B$81</definedName>
    <definedName name="а18">'[137]1'!$B$110</definedName>
    <definedName name="а2">#REF!</definedName>
    <definedName name="а20">'[137]1'!$B$124</definedName>
    <definedName name="а25">'[137]1'!$B$159</definedName>
    <definedName name="А26">#REF!</definedName>
    <definedName name="А27">#REF!</definedName>
    <definedName name="А3">#REF!</definedName>
    <definedName name="А34">#REF!</definedName>
    <definedName name="а36">'[137]1'!$B$229</definedName>
    <definedName name="а37">'[137]1'!$B$235</definedName>
    <definedName name="а38">'[139]1'!$B$235</definedName>
    <definedName name="а39">'[137]1'!$B$247</definedName>
    <definedName name="а41">'[137]1'!$B$262</definedName>
    <definedName name="ааа">'[140]Продажи реальные и прогноз 20 л'!$E$47</definedName>
    <definedName name="АААААААА">[0]!АААААААА</definedName>
    <definedName name="ав">[0]!ав</definedName>
    <definedName name="ававпаврпв">[0]!ававпаврпв</definedName>
    <definedName name="Авансы_выд">'[63]53'!#REF!</definedName>
    <definedName name="Авансы_выд_t_1">'[63]53'!#REF!</definedName>
    <definedName name="Авансы_получ">'[63]53'!#REF!</definedName>
    <definedName name="Авансы_получ_t_1">'[63]53'!#REF!</definedName>
    <definedName name="ада" hidden="1">{"print95",#N/A,FALSE,"1995E.XLS";"print96",#N/A,FALSE,"1996E.XLS"}</definedName>
    <definedName name="АДНП">[136]ДС!#REF!</definedName>
    <definedName name="аичавыукфцу">[0]!аичавыукфцу</definedName>
    <definedName name="аквелор">[141]справочник!$C$13</definedName>
    <definedName name="Активы">'[63]53'!#REF!</definedName>
    <definedName name="Активы_t_1">'[63]53'!#REF!</definedName>
    <definedName name="Активы_Долг">'[63]53'!#REF!</definedName>
    <definedName name="Активы_Долг_t_1">'[63]53'!#REF!</definedName>
    <definedName name="Активы_Кратк">'[63]53'!#REF!</definedName>
    <definedName name="Активы_Кратк_t_1">'[63]53'!#REF!</definedName>
    <definedName name="Акциз">#REF!</definedName>
    <definedName name="Акциз_к_уплате">'[63]51'!#REF!</definedName>
    <definedName name="Акциз_УчетнаяСтоимостьНПО">#REF!</definedName>
    <definedName name="Акциз1">#REF!</definedName>
    <definedName name="АкцизСт">#REF!</definedName>
    <definedName name="альфастрахование">[141]справочник!$C$105</definedName>
    <definedName name="ан" hidden="1">{#N/A,#N/A,FALSE,"1996";#N/A,#N/A,FALSE,"1995";#N/A,#N/A,FALSE,"1994"}</definedName>
    <definedName name="ан02">'[137]1'!$B$18</definedName>
    <definedName name="ан08">'[137]1'!$B$46</definedName>
    <definedName name="ан10">'[137]1'!$B$59</definedName>
    <definedName name="ан12">'[137]1'!$B$71</definedName>
    <definedName name="ан13">'[137]1'!$B$76</definedName>
    <definedName name="ан14">'[137]1'!$B$81</definedName>
    <definedName name="ан18">'[137]1'!$B$110</definedName>
    <definedName name="ан20">'[137]1'!$B$124</definedName>
    <definedName name="ан25">'[137]1'!$B$159</definedName>
    <definedName name="ан36">'[137]1'!$B$229</definedName>
    <definedName name="ан37">'[137]1'!$B$235</definedName>
    <definedName name="ан39">'[137]1'!$B$247</definedName>
    <definedName name="ан41">'[137]1'!$B$262</definedName>
    <definedName name="ао">#REF!</definedName>
    <definedName name="ап">[0]!ап</definedName>
    <definedName name="апапарп">[0]!апапарп</definedName>
    <definedName name="апогей">[141]справочник!$C$109</definedName>
    <definedName name="аппячфы">[0]!аппячфы</definedName>
    <definedName name="АС">[136]ЦП!$C$25</definedName>
    <definedName name="атом">[141]справочник!$C$17</definedName>
    <definedName name="б">[0]!б</definedName>
    <definedName name="б_К">#REF!</definedName>
    <definedName name="б_К_upper">#REF!</definedName>
    <definedName name="Б_Льготный_период">[142]Параметры!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Б6">#REF!</definedName>
    <definedName name="баз">'[143]ф сплавы'!$A$3:$C$12</definedName>
    <definedName name="база">#REF!</definedName>
    <definedName name="_xlnm.Database">#REF!</definedName>
    <definedName name="База_данных_ИМ">#REF!</definedName>
    <definedName name="База_Сортировки">#REF!</definedName>
    <definedName name="Базовая_сводная_обязательств1_Базовая_сводная_Таблица">#REF!</definedName>
    <definedName name="Базовые">'[144]Производство электроэнергии'!$A$95</definedName>
    <definedName name="Бал">[145]Лист1!$F$5</definedName>
    <definedName name="баланс">[146]апрель!#REF!</definedName>
    <definedName name="Балансовая_прибыль">#REF!</definedName>
    <definedName name="балтик">[141]справочник!$C$88</definedName>
    <definedName name="бд">#REF!</definedName>
    <definedName name="БелМГ">#REF!</definedName>
    <definedName name="бл">[147]П!#REF!</definedName>
    <definedName name="блин">#REF!</definedName>
    <definedName name="БП">#REF!</definedName>
    <definedName name="Бюджет_ОАО__СУАЛ">#REF!</definedName>
    <definedName name="Бюджетные_электроэнергии">'[144]Производство электроэнергии'!$A$111</definedName>
    <definedName name="в">'[148]#ССЫЛКА'!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0" hidden="1">{"print95",#N/A,FALSE,"1995E.XLS";"print96",#N/A,FALSE,"1996E.XLS"}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23ё">[0]!в23ё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6">#REF!</definedName>
    <definedName name="ва">[0]!ва</definedName>
    <definedName name="вагонмаш">[141]справочник!$C$145</definedName>
    <definedName name="ВаловаяПрибыль_нефть">'[63]51'!#REF!</definedName>
    <definedName name="ВаловаяПрибыль_нп">'[63]51'!#REF!</definedName>
    <definedName name="ВаловаяПрибыль_проц">'[63]51'!#REF!</definedName>
    <definedName name="вв">[0]!вв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ДР">#REF!</definedName>
    <definedName name="ВДРНП">#REF!</definedName>
    <definedName name="ВДС">#REF!</definedName>
    <definedName name="ВДСН">[136]ДС!#REF!</definedName>
    <definedName name="Векселя_выданные_просроченные">#REF!</definedName>
    <definedName name="Векселя_получ">'[63]53'!#REF!</definedName>
    <definedName name="Векселя_получ_t_1">'[63]53'!#REF!</definedName>
    <definedName name="Векселя_полученные_просроченные">#REF!</definedName>
    <definedName name="ВЗк">[149]Взз!#REF!</definedName>
    <definedName name="ВЗкт">[149]Взз!#REF!</definedName>
    <definedName name="Вид_расчетов">#REF!</definedName>
    <definedName name="Виды_продукции">#REF!</definedName>
    <definedName name="вкп">'[102]other expenses'!#REF!</definedName>
    <definedName name="вкпвекрвртвр">'[102]other expenses'!#REF!</definedName>
    <definedName name="ВН">#REF!</definedName>
    <definedName name="ВНДС">#REF!</definedName>
    <definedName name="Внеоборотные_активы">#REF!</definedName>
    <definedName name="ВнерДох">'[63]51'!#REF!</definedName>
    <definedName name="ВнерРасх">'[63]51'!#REF!</definedName>
    <definedName name="ВНПТБХ">#REF!</definedName>
    <definedName name="ВНСР">#REF!</definedName>
    <definedName name="ВНСЭ">#REF!</definedName>
    <definedName name="ВНУСЛ">#REF!</definedName>
    <definedName name="Возврат">[79]!Возврат</definedName>
    <definedName name="Возврат___0">NA()</definedName>
    <definedName name="Возврат1">[79]!Возврат</definedName>
    <definedName name="волгоград">[141]справочник!$C$33</definedName>
    <definedName name="воткинский">[141]справочник!$C$167</definedName>
    <definedName name="ВП">'[63]51'!#REF!</definedName>
    <definedName name="впававапв">[0]!впававапв</definedName>
    <definedName name="впавпапаарп">[0]!впавпапаарп</definedName>
    <definedName name="вс" hidden="1">{#N/A,#N/A,FALSE,"Aging Summary";#N/A,#N/A,FALSE,"Ratio Analysis";#N/A,#N/A,FALSE,"Test 120 Day Accts";#N/A,#N/A,FALSE,"Tickmarks"}</definedName>
    <definedName name="ВСР">#REF!</definedName>
    <definedName name="ВСЭ">#REF!</definedName>
    <definedName name="второй">#REF!</definedName>
    <definedName name="ВУ">'[150]СЗ-процессинг'!A$71</definedName>
    <definedName name="вуавпаорпл">[0]!вуавпаорпл</definedName>
    <definedName name="вуквпапрпорлд">[0]!вуквпапрпорлд</definedName>
    <definedName name="вуув" hidden="1">{#N/A,#N/A,TRUE,"Лист1";#N/A,#N/A,TRUE,"Лист2";#N/A,#N/A,TRUE,"Лист3"}</definedName>
    <definedName name="выв">[0]!выв</definedName>
    <definedName name="Выплат_РасчТретьЛиц">'[63]52'!#REF!</definedName>
    <definedName name="Выработка">#REF!</definedName>
    <definedName name="Выработка_Сумм">#REF!</definedName>
    <definedName name="Выручка">'[63]51'!#REF!</definedName>
    <definedName name="Выручка_газ">'[63]51'!#REF!</definedName>
    <definedName name="Выручка_газ_вр">'[63]51'!#REF!</definedName>
    <definedName name="Выручка_газ_экс">'[63]51'!#REF!</definedName>
    <definedName name="Выручка_гп">'[63]51'!#REF!</definedName>
    <definedName name="Выручка_гп_вр">'[63]51'!#REF!</definedName>
    <definedName name="Выручка_гп_экс">'[63]51'!#REF!</definedName>
    <definedName name="Выручка_нефть">'[63]51'!#REF!</definedName>
    <definedName name="Выручка_нефть_вр">'[63]51'!#REF!</definedName>
    <definedName name="Выручка_нефть_экс">'[63]51'!#REF!</definedName>
    <definedName name="Выручка_нп">'[63]51'!#REF!</definedName>
    <definedName name="Выручка_нп_вр">'[63]51'!#REF!</definedName>
    <definedName name="Выручка_нп_экс">'[63]51'!#REF!</definedName>
    <definedName name="Выручка_нх">'[63]51'!#REF!</definedName>
    <definedName name="Выручка_нх_вр">'[63]51'!#REF!</definedName>
    <definedName name="Выручка_нх_экс">'[63]51'!#REF!</definedName>
    <definedName name="Выручка_от_продажи_товаров__продукции__работ__услуг">'[63]51'!#REF!</definedName>
    <definedName name="Выручка_от_реализации">#REF!</definedName>
    <definedName name="Выручка_проц">'[63]51'!#REF!</definedName>
    <definedName name="Выручка_проч">'[63]51'!#REF!</definedName>
    <definedName name="Выручка_Ссть">#REF!</definedName>
    <definedName name="выыапвавап" hidden="1">{#N/A,#N/A,TRUE,"Лист1";#N/A,#N/A,TRUE,"Лист2";#N/A,#N/A,TRUE,"Лист3"}</definedName>
    <definedName name="Газстройдет">[151]!Возврат</definedName>
    <definedName name="гггг">[0]!Weekday_count*[0]!Standard_Daily_Hours</definedName>
    <definedName name="глнрлоророр">[0]!глнрлоророр</definedName>
    <definedName name="гнгепнапра" hidden="1">{#N/A,#N/A,TRUE,"Лист1";#N/A,#N/A,TRUE,"Лист2";#N/A,#N/A,TRUE,"Лист3"}</definedName>
    <definedName name="гнгопропрппра">[0]!гнгопропрппра</definedName>
    <definedName name="гнеорпопорпропр">[0]!гнеорпопорпропр</definedName>
    <definedName name="гннрпррапапв">[0]!гннрпррапапв</definedName>
    <definedName name="гнортимв">[0]!гнортимв</definedName>
    <definedName name="гнрпрпап">[0]!гнрпрпап</definedName>
    <definedName name="Годовой_индекс_2000">#REF!</definedName>
    <definedName name="гоит">[141]справочник!$C$2</definedName>
    <definedName name="горностаева">'[152]ИПР ф.24'!$A$4:$BV$361</definedName>
    <definedName name="гороппрапа">[0]!гороппрапа</definedName>
    <definedName name="Готовая_прод">'[63]53'!#REF!</definedName>
    <definedName name="Готовая_прод_t_1">'[63]53'!#REF!</definedName>
    <definedName name="гошгрииапв">[0]!гошгрииапв</definedName>
    <definedName name="гранд">[141]справочник!$C$115</definedName>
    <definedName name="грприрцфв00ав98" hidden="1">{#N/A,#N/A,TRUE,"Лист1";#N/A,#N/A,TRUE,"Лист2";#N/A,#N/A,TRUE,"Лист3"}</definedName>
    <definedName name="групп">[141]справочник!$C$43</definedName>
    <definedName name="грфинцкавг98Х" hidden="1">{#N/A,#N/A,TRUE,"Лист1";#N/A,#N/A,TRUE,"Лист2";#N/A,#N/A,TRUE,"Лист3"}</definedName>
    <definedName name="ГСМ">[136]СС!#REF!</definedName>
    <definedName name="гш">[0]!гш</definedName>
    <definedName name="д" hidden="1">{"'Sheet1'!$A$1:$G$85"}</definedName>
    <definedName name="данные">#REF!</definedName>
    <definedName name="ДБ0">#REF!</definedName>
    <definedName name="ДБ1">#REF!</definedName>
    <definedName name="Движение">#REF!</definedName>
    <definedName name="ддс">#REF!</definedName>
    <definedName name="деб.">#REF!</definedName>
    <definedName name="Деб_буф">#REF!</definedName>
    <definedName name="Деб_до">#REF!</definedName>
    <definedName name="Деб_Задолж">'[63]53'!#REF!</definedName>
    <definedName name="Деб_Задолж_t_1">'[63]53'!#REF!</definedName>
    <definedName name="Деб_Задолж_ИД">'[63]53'!#REF!</definedName>
    <definedName name="Деб_Задолж_ИД_t_1">'[63]53'!#REF!</definedName>
    <definedName name="Деб_Задолж_ОД">'[63]53'!#REF!</definedName>
    <definedName name="Деб_Задолж_ОД_t_1">'[63]53'!#REF!</definedName>
    <definedName name="Деб_Задолж_ОДосн">'[63]53'!#REF!</definedName>
    <definedName name="Деб_Задолж_ОДосн_t_1">'[63]53'!#REF!</definedName>
    <definedName name="Деб_Задолж_ОДпроч">'[63]53'!#REF!</definedName>
    <definedName name="Деб_Задолж_ОДпроч_t_1">'[63]53'!#REF!</definedName>
    <definedName name="Деб_Задолж_резерв">'[63]53'!#REF!</definedName>
    <definedName name="Деб_Задолж_резерв_t_1">'[63]53'!#REF!</definedName>
    <definedName name="Деб_Задолж_ФД">'[63]53'!#REF!</definedName>
    <definedName name="Деб_Задолж_ФД_t_1">'[63]53'!#REF!</definedName>
    <definedName name="Деб_мес">#REF!</definedName>
    <definedName name="Деб_нак">#REF!</definedName>
    <definedName name="Дебиторская_задолженность">#REF!</definedName>
    <definedName name="дельта">[141]справочник!$C$26</definedName>
    <definedName name="Денеж_Средства">'[63]53'!#REF!</definedName>
    <definedName name="Денеж_Средства_t_1">'[63]53'!#REF!</definedName>
    <definedName name="Денежные_средства">#REF!</definedName>
    <definedName name="деньги">#REF!</definedName>
    <definedName name="Див">'[63]51'!#REF!</definedName>
    <definedName name="дивизион">#REF!</definedName>
    <definedName name="дивизион1">#REF!</definedName>
    <definedName name="Дивизионы">#REF!</definedName>
    <definedName name="дл">'[153]1.411.1'!$A$12:$U$20</definedName>
    <definedName name="дллллоиммссч">[0]!дллллоиммссч</definedName>
    <definedName name="длор">#REF!</definedName>
    <definedName name="Дней_в_месяце">#REF!</definedName>
    <definedName name="ДобКапитал">'[63]53'!#REF!</definedName>
    <definedName name="ДобКапитал_t_1">'[63]53'!#REF!</definedName>
    <definedName name="дол">#REF!</definedName>
    <definedName name="Долгосрочные_пассивы">#REF!</definedName>
    <definedName name="Долгосрочные_финансовые_вложения">#REF!</definedName>
    <definedName name="доли1">'[154]эл ст'!$368:$368</definedName>
    <definedName name="ДоляНДС">#N/A</definedName>
    <definedName name="Дополнительный">#REF!</definedName>
    <definedName name="Доход">#N/A</definedName>
    <definedName name="Доход_1">#REF!</definedName>
    <definedName name="Доходы_будущие">'[63]53'!#REF!</definedName>
    <definedName name="Доходы_будущие_t_1">'[63]53'!#REF!</definedName>
    <definedName name="Доходы_от_финансовых_вложений">#REF!</definedName>
    <definedName name="ДС">#REF!</definedName>
    <definedName name="ДС0">#REF!</definedName>
    <definedName name="ДС1">#REF!</definedName>
    <definedName name="дуга">[141]справочник!$C$113</definedName>
    <definedName name="Дуров">[147]П!#REF!</definedName>
    <definedName name="ДФВ">'[63]53'!#REF!</definedName>
    <definedName name="ДФВ_t_1">'[63]53'!#REF!</definedName>
    <definedName name="дшголлололол" hidden="1">{#N/A,#N/A,TRUE,"Лист1";#N/A,#N/A,TRUE,"Лист2";#N/A,#N/A,TRUE,"Лист3"}</definedName>
    <definedName name="дшлгорормсм">[0]!дшлгорормсм</definedName>
    <definedName name="дшлолоирмпр">[0]!дшлолоирмпр</definedName>
    <definedName name="дшшгргрп">[0]!дшшгргрп</definedName>
    <definedName name="дщ">[0]!дщ</definedName>
    <definedName name="дщл">[0]!дщл</definedName>
    <definedName name="е.мае">#REF!</definedName>
    <definedName name="еапапарорппис" hidden="1">{#N/A,#N/A,TRUE,"Лист1";#N/A,#N/A,TRUE,"Лист2";#N/A,#N/A,TRUE,"Лист3"}</definedName>
    <definedName name="еапарпорпол">[0]!еапарпорпол</definedName>
    <definedName name="евапараорплор" hidden="1">{#N/A,#N/A,TRUE,"Лист1";#N/A,#N/A,TRUE,"Лист2";#N/A,#N/A,TRUE,"Лист3"}</definedName>
    <definedName name="екваппрмрп">[0]!екваппрмрп</definedName>
    <definedName name="екнкен">[11]Data!#REF!</definedName>
    <definedName name="епке">[0]!епке</definedName>
    <definedName name="жддлолпраапва">[0]!жддлолпраапва</definedName>
    <definedName name="ждждлдлодл" hidden="1">{#N/A,#N/A,TRUE,"Лист1";#N/A,#N/A,TRUE,"Лист2";#N/A,#N/A,TRUE,"Лист3"}</definedName>
    <definedName name="железный">[141]справочник!$C$156</definedName>
    <definedName name="жздлдооррапав">[0]!жздлдооррапав</definedName>
    <definedName name="жзлдолорапрв">[0]!жзлдолорапрв</definedName>
    <definedName name="жтэк">[141]справочник!$C$74</definedName>
    <definedName name="з">#REF!</definedName>
    <definedName name="З_Выработка">#REF!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Рента">#REF!</definedName>
    <definedName name="З_СС">#REF!</definedName>
    <definedName name="ЗCС.нефть">#REF!</definedName>
    <definedName name="за_отч.месяц">#REF!</definedName>
    <definedName name="Заволовки_для_печати">#REF!</definedName>
    <definedName name="_xlnm.Print_Titles">'[155]ИТОГИ  по Н,Р,Э,Q'!$2:$4</definedName>
    <definedName name="Заголовок_для_печати">#REF!</definedName>
    <definedName name="Задолж_Налоги_получ">'[63]53'!#REF!</definedName>
    <definedName name="Задолж_Налоги_получ_t_1">'[63]53'!#REF!</definedName>
    <definedName name="Заемные_средства">#REF!</definedName>
    <definedName name="Запасы">#REF!</definedName>
    <definedName name="Запасы_t_1">'[63]53'!#REF!</definedName>
    <definedName name="Запасы_и_затраты">'[63]53'!#REF!</definedName>
    <definedName name="Запасы_и_затраты_t_1">'[63]53'!#REF!</definedName>
    <definedName name="Запрос_1_3">#REF!</definedName>
    <definedName name="Запрос_1_5">#REF!</definedName>
    <definedName name="Запрос_1_6">#REF!</definedName>
    <definedName name="Запрос_деньги_02">#REF!</definedName>
    <definedName name="Запрос15">#REF!</definedName>
    <definedName name="Запрос22">#REF!</definedName>
    <definedName name="Запрос23">#REF!</definedName>
    <definedName name="Запрос25">#REF!</definedName>
    <definedName name="Затраты_на_производство_и_реализацию">#REF!</definedName>
    <definedName name="ЗГАЭС">[0]!ЗГАЭС</definedName>
    <definedName name="ЗДС.нефть">#REF!</definedName>
    <definedName name="ЗДС0.нефть">#REF!</definedName>
    <definedName name="ЗДС1.нефть">#REF!</definedName>
    <definedName name="зз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1">#REF!</definedName>
    <definedName name="зщ">[0]!зщ</definedName>
    <definedName name="зщдллоопн">[0]!зщдллоопн</definedName>
    <definedName name="зщзшщшггрса">[0]!зщзшщшггрса</definedName>
    <definedName name="зщщщшгрпаав" hidden="1">{#N/A,#N/A,TRUE,"Лист1";#N/A,#N/A,TRUE,"Лист2";#N/A,#N/A,TRUE,"Лист3"}</definedName>
    <definedName name="и">#REF!</definedName>
    <definedName name="и5">'[76]ППУ-51'!#REF!</definedName>
    <definedName name="и6">'[76]ППУ-51'!#REF!</definedName>
    <definedName name="ИД_Д_?_ЗКП">'[63]52'!#REF!</definedName>
    <definedName name="ИД_Д_?_ЗКП_АВП">'[63]52'!#REF!</definedName>
    <definedName name="ИД_Д_?_ЗНП">'[63]52'!#REF!</definedName>
    <definedName name="ИД_Д_?_ЗНП_АВП">'[63]52'!#REF!</definedName>
    <definedName name="ИД_Д_ДлИ_ВыдЗ_?_ЗКП">'[63]52'!#REF!</definedName>
    <definedName name="ИД_Д_ДлИ_ВыдЗ_?_ЗНП">'[63]52'!#REF!</definedName>
    <definedName name="ИД_Д_КрИ_ВыдЗ_?_ЗКП">'[63]52'!#REF!</definedName>
    <definedName name="ИД_Д_КрИ_ВыдЗ_?_ЗНП">'[63]52'!#REF!</definedName>
    <definedName name="ИД_Р_?_ЗКП">'[63]52'!#REF!</definedName>
    <definedName name="ИД_Р_?_ЗКП_АВП">'[63]52'!#REF!</definedName>
    <definedName name="ИД_Р_?_ЗНП">'[63]52'!#REF!</definedName>
    <definedName name="ИД_Р_?_ЗНП_АВП">'[63]52'!#REF!</definedName>
    <definedName name="ИД_Р_ДлИ_КВ_?_ВО">'[63]52'!#REF!</definedName>
    <definedName name="ИД_Р_ДлИ_КВ_?_ЗКП">'[63]52'!#REF!</definedName>
    <definedName name="ИД_Р_ДлИ_КВ_?_ЗКП_АВП">'[63]52'!#REF!</definedName>
    <definedName name="ИД_Р_ДлИ_КВ_?_ЗНП">'[63]52'!#REF!</definedName>
    <definedName name="ИД_Р_ДлИ_КВ_?_ЗНП_АВП">'[63]52'!#REF!</definedName>
    <definedName name="ИД_Р_ДлИ_НМА_?_ЗКП">'[63]52'!#REF!</definedName>
    <definedName name="ИД_Р_ДлИ_НМА_?_ЗНП">'[63]52'!#REF!</definedName>
    <definedName name="иеркаецуф">[0]!иеркаецуф</definedName>
    <definedName name="из">[141]справочник!$C$3</definedName>
    <definedName name="из2">[141]справочник!$G$3</definedName>
    <definedName name="импульс">[141]справочник!$C$22</definedName>
    <definedName name="ИНВЕСИ">[147]П!#REF!</definedName>
    <definedName name="иНВЕСТ">[147]П!#REF!</definedName>
    <definedName name="ИнвестСвод">[156]ИнвестицииСвод!#REF!</definedName>
    <definedName name="индцкавг98" hidden="1">{#N/A,#N/A,TRUE,"Лист1";#N/A,#N/A,TRUE,"Лист2";#N/A,#N/A,TRUE,"Лист3"}</definedName>
    <definedName name="инструмент">[141]справочник!$C$89</definedName>
    <definedName name="инстрэл">[141]справочник!$C$24</definedName>
    <definedName name="ип09">[152]ИП09!$A$1:$G$159</definedName>
    <definedName name="ира">[157]infl_rates!$H$63</definedName>
    <definedName name="Испр.выработка">#REF!</definedName>
    <definedName name="Исходные_данные">#REF!</definedName>
    <definedName name="Итог_баланса">#REF!</definedName>
    <definedName name="итранспорт">[141]справочник!$C$130</definedName>
    <definedName name="итс">[141]справочник!$C$51</definedName>
    <definedName name="иэ">'[76]ППУ-51'!#REF!</definedName>
    <definedName name="иэ6">'[76]ППУ-51'!#REF!</definedName>
    <definedName name="й">[0]!й</definedName>
    <definedName name="йй">[0]!йй</definedName>
    <definedName name="йцук">#REF!</definedName>
    <definedName name="к">#REF!</definedName>
    <definedName name="К.2">[145]Лист1!$H$5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_Сумма_аванса">[142]Параметры!#REF!</definedName>
    <definedName name="К_Сумма_окончательного_платежа">[142]Параметры!#REF!</definedName>
    <definedName name="к1">'[158]Исх. д.'!$C$136</definedName>
    <definedName name="К1_К">#REF!</definedName>
    <definedName name="К1_К_upper">#REF!</definedName>
    <definedName name="к2">[145]Лист1!$H$5</definedName>
    <definedName name="К3">[150]Нормативы!A$10/100</definedName>
    <definedName name="к4">'[159]Исх. д.'!$C$139</definedName>
    <definedName name="К5">[150]Нормативы!A$23/100</definedName>
    <definedName name="К6">[150]Нормативы!A$24/100</definedName>
    <definedName name="К7">[150]Нормативы!A$11/100</definedName>
    <definedName name="К8">[150]Нормативы!A$12/100</definedName>
    <definedName name="К8МС">[150]Нормативы!A$14/100</definedName>
    <definedName name="К8ПФ">[150]Нормативы!A$13/100</definedName>
    <definedName name="К8СС">[150]Нормативы!A$15/100</definedName>
    <definedName name="К8ФЗ">[150]Нормативы!A$16/100</definedName>
    <definedName name="канат">[141]справочник!$C$114</definedName>
    <definedName name="Капитал">'[63]53'!#REF!</definedName>
    <definedName name="Капитал_t_1">'[63]53'!#REF!</definedName>
    <definedName name="кв">'[160]1,3 новая'!$7:$8</definedName>
    <definedName name="квант">[141]справочник!$C$141</definedName>
    <definedName name="кварталы">[161]Свод!$D$7:$D$10</definedName>
    <definedName name="квырмпро">[0]!квырмпро</definedName>
    <definedName name="КДС">#REF!</definedName>
    <definedName name="КДС0">#REF!</definedName>
    <definedName name="КДС1">#REF!</definedName>
    <definedName name="ке">[0]!ке</definedName>
    <definedName name="кен">[11]Data!#REF!</definedName>
    <definedName name="кенекнк">[11]Data!#REF!</definedName>
    <definedName name="кенке">[11]Data!#REF!</definedName>
    <definedName name="кенкен">[11]Data!#REF!</definedName>
    <definedName name="кеппппппппппп" hidden="1">{#N/A,#N/A,TRUE,"Лист1";#N/A,#N/A,TRUE,"Лист2";#N/A,#N/A,TRUE,"Лист3"}</definedName>
    <definedName name="КК1_К">#REF!</definedName>
    <definedName name="КК1_К_upper">#REF!</definedName>
    <definedName name="к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ккк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лючНП">#REF!</definedName>
    <definedName name="КлючП">#REF!</definedName>
    <definedName name="КМ">[136]ЦП!$C$13</definedName>
    <definedName name="кмз">[141]справочник!$C$11</definedName>
    <definedName name="КН">[136]СС!$C$17</definedName>
    <definedName name="Код">#REF!</definedName>
    <definedName name="Код_Н">#REF!</definedName>
    <definedName name="КОМ">[136]К!$C$6</definedName>
    <definedName name="комбифрахт">[141]справочник!$C$77</definedName>
    <definedName name="компакт">[141]справочник!$C$124</definedName>
    <definedName name="компания">[162]Себестоимость_корр!$A$1</definedName>
    <definedName name="КонсБаланс">#REF!</definedName>
    <definedName name="Контр_Вид4">#REF!</definedName>
    <definedName name="Контр_ВидПр4">#REF!</definedName>
    <definedName name="Контр_ОдВид1">#REF!</definedName>
    <definedName name="Контр_ОдВид10">#REF!</definedName>
    <definedName name="Контр_ОдВид11">#REF!</definedName>
    <definedName name="Контр_ОдВид12">#REF!</definedName>
    <definedName name="Контр_ОдВид13">#REF!</definedName>
    <definedName name="Контр_ОдВид14">#REF!</definedName>
    <definedName name="Контр_ОдВид15">#REF!</definedName>
    <definedName name="Контр_ОдВид2">#REF!</definedName>
    <definedName name="Контр_ОдВид3">#REF!</definedName>
    <definedName name="Контр_ОдВид4">#REF!</definedName>
    <definedName name="Контр_ОдВид5">#REF!</definedName>
    <definedName name="Контр_ОдВид6">#REF!</definedName>
    <definedName name="Контр_ОдВид7">#REF!</definedName>
    <definedName name="Контр_ОдВид8">#REF!</definedName>
    <definedName name="Контр_ОдВид9">#REF!</definedName>
    <definedName name="Контр_ПрВД2">#REF!</definedName>
    <definedName name="Контр_ПрВид1">#REF!</definedName>
    <definedName name="Контр_ПрВид2">#REF!</definedName>
    <definedName name="Контр_ПрВид3">#REF!</definedName>
    <definedName name="Контр_ПрВид5">#REF!</definedName>
    <definedName name="Коррекции">#REF!</definedName>
    <definedName name="Кпопр">#REF!</definedName>
    <definedName name="Кр_буф">#REF!</definedName>
    <definedName name="Кр_до">#REF!</definedName>
    <definedName name="Кр_мес">#REF!</definedName>
    <definedName name="Кр_нак">#REF!</definedName>
    <definedName name="Краткосрочная_дебиторская_задолженностть">#REF!</definedName>
    <definedName name="Краткосрочные_пассивы">#REF!</definedName>
    <definedName name="Краткосрочные_финансовые_вложения">#REF!</definedName>
    <definedName name="КредЗадолж">'[63]53'!#REF!</definedName>
    <definedName name="КредЗадолж_t_1">'[63]53'!#REF!</definedName>
    <definedName name="КредЗадолж_ИД">'[63]53'!#REF!</definedName>
    <definedName name="КредЗадолж_ИД_t_1">'[63]53'!#REF!</definedName>
    <definedName name="КредЗадолж_ОД">'[63]53'!#REF!</definedName>
    <definedName name="КредЗадолж_ОД_t_1">'[63]53'!#REF!</definedName>
    <definedName name="КредЗадолж_ОДосн">'[63]53'!#REF!</definedName>
    <definedName name="КредЗадолж_ОДосн_t_1">'[63]53'!#REF!</definedName>
    <definedName name="КредЗадолж_ОДпроч">'[63]53'!#REF!</definedName>
    <definedName name="КредЗадолж_ОДпроч_t_1">'[63]53'!#REF!</definedName>
    <definedName name="КредЗадолж_ФД">'[63]53'!#REF!</definedName>
    <definedName name="КредЗадолж_ФД_t_1">'[63]53'!#REF!</definedName>
    <definedName name="Кредиторская_задолженность">#REF!</definedName>
    <definedName name="Кредиты_и_займы__не_погашенные_в_срок">#REF!</definedName>
    <definedName name="КредитыЗаймыДолг">'[63]53'!#REF!</definedName>
    <definedName name="КредитыЗаймыДолг_t_1">'[63]53'!#REF!</definedName>
    <definedName name="КредитыЗаймыКратк">'[63]53'!#REF!</definedName>
    <definedName name="КредитыЗаймыКратк_t_1">'[63]53'!#REF!</definedName>
    <definedName name="_xlnm.Criteria">#REF!</definedName>
    <definedName name="КРПРИС">[150]Нормативы!A$30/100</definedName>
    <definedName name="КРПТБХ">[150]Нормативы!A$27/100</definedName>
    <definedName name="КРСД">[150]Нормативы!A$29/100</definedName>
    <definedName name="КРУСЛ">[150]Нормативы!A$28/100</definedName>
    <definedName name="КрФВ">'[63]53'!#REF!</definedName>
    <definedName name="КрФВ_t_1">'[63]53'!#REF!</definedName>
    <definedName name="КСС">#REF!</definedName>
    <definedName name="Ктруд">#REF!</definedName>
    <definedName name="ку">'[163]Profile (Oil)'!$C$13</definedName>
    <definedName name="курс">31.6</definedName>
    <definedName name="Курс1">[145]Лист1!$F$5</definedName>
    <definedName name="Курс2">[145]Лист1!$H$5</definedName>
    <definedName name="КурсATS">#REF!</definedName>
    <definedName name="КурсDM">#REF!</definedName>
    <definedName name="КурсFM">#REF!</definedName>
    <definedName name="КурсUSD">#REF!</definedName>
    <definedName name="КурсПериода">#REF!</definedName>
    <definedName name="куцкук">#REF!</definedName>
    <definedName name="кэлз">[141]справочник!$C$66</definedName>
    <definedName name="Л">#REF!</definedName>
    <definedName name="л1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длдолорар" hidden="1">{#N/A,#N/A,TRUE,"Лист1";#N/A,#N/A,TRUE,"Лист2";#N/A,#N/A,TRUE,"Лист3"}</definedName>
    <definedName name="лдолрорваы">[0]!лдолрорваы</definedName>
    <definedName name="лист1">#REF!</definedName>
    <definedName name="лист460105">#REF!</definedName>
    <definedName name="лист460201">#REF!</definedName>
    <definedName name="лист6">[0]!Weekday_count*[0]!Standard_Daily_Hours</definedName>
    <definedName name="ЛК_Сумма_НДС_в_авансе">[142]Параметры!#REF!</definedName>
    <definedName name="ллл" hidden="1">{"print95",#N/A,FALSE,"1995E.XLS";"print96",#N/A,FALSE,"1996E.XLS"}</definedName>
    <definedName name="лоититмим">[0]!лоититмим</definedName>
    <definedName name="лолориапвав">[0]!лолориапвав</definedName>
    <definedName name="лолорорм">[0]!лолорорм</definedName>
    <definedName name="лолроипр">[0]!лолроипр</definedName>
    <definedName name="лоорпрсмп">[0]!лоорпрсмп</definedName>
    <definedName name="лоролропапрапапа">[0]!лоролропапрапапа</definedName>
    <definedName name="лорпрмисмсчвааычв">[0]!лорпрмисмсчвааычв</definedName>
    <definedName name="лорроакеа">[0]!лорроакеа</definedName>
    <definedName name="лщд">[0]!лщд</definedName>
    <definedName name="Льгота_по_налогу">'[63]51'!#REF!</definedName>
    <definedName name="Льготы_по_прибыли">#REF!</definedName>
    <definedName name="льтоиаваыв">[0]!льтоиаваыв</definedName>
    <definedName name="лэз">[141]справочник!$C$9</definedName>
    <definedName name="люда">[147]П!#REF!</definedName>
    <definedName name="Лямбда">#N/A</definedName>
    <definedName name="М">#REF!</definedName>
    <definedName name="Мазут__100">#REF!</definedName>
    <definedName name="Май_1_3">#REF!</definedName>
    <definedName name="Май_1_4">#REF!</definedName>
    <definedName name="Май_1_5">#REF!</definedName>
    <definedName name="майский">#REF!</definedName>
    <definedName name="мастерсервис">[141]справочник!$C$172</definedName>
    <definedName name="мегасофт">[141]справочник!$C$111</definedName>
    <definedName name="Меню">#REF!</definedName>
    <definedName name="Месяц">#REF!</definedName>
    <definedName name="метка_22">"Метка 15"</definedName>
    <definedName name="метмаш">[141]справочник!$C$10</definedName>
    <definedName name="мииапвв">[0]!мииапвв</definedName>
    <definedName name="МЛН">1000000</definedName>
    <definedName name="мммммммммм">#REF!</definedName>
    <definedName name="молоко">[141]справочник!$C$56</definedName>
    <definedName name="мпрмрпсвачва">[0]!мпрмрпсвачва</definedName>
    <definedName name="мсапваывф">[0]!мсапваывф</definedName>
    <definedName name="мсчвавя">[0]!мсчвавя</definedName>
    <definedName name="мым">[0]!мым</definedName>
    <definedName name="н">'[164]План сбыта'!$G$39</definedName>
    <definedName name="Н_дорож">#REF!</definedName>
    <definedName name="Н_Прибыль">'[63]53'!#REF!</definedName>
    <definedName name="Н_Прибыль_t_1">'[63]53'!#REF!</definedName>
    <definedName name="Н_Прибыль_прош">'[63]53'!#REF!</definedName>
    <definedName name="Н_Прибыль_прош_t_1">'[63]53'!#REF!</definedName>
    <definedName name="н1">[165]МБП!#REF!</definedName>
    <definedName name="н2">[165]МБП!#REF!</definedName>
    <definedName name="н3">[165]МБП!#REF!</definedName>
    <definedName name="н4">[166]МБП!#REF!</definedName>
    <definedName name="н5">[166]МБП!#REF!</definedName>
    <definedName name="н6">[166]МБП!#REF!</definedName>
    <definedName name="Н687">#REF!</definedName>
    <definedName name="н7">[167]МБП!#REF!</definedName>
    <definedName name="н78е">[0]!н78е</definedName>
    <definedName name="н8">[167]МБП!#REF!</definedName>
    <definedName name="н9">[167]МБП!#REF!</definedName>
    <definedName name="НА">#REF!</definedName>
    <definedName name="Нав_ПерТЭ">[49]навигация!$A$39</definedName>
    <definedName name="Нав_ПерЭЭ">[49]навигация!$A$13</definedName>
    <definedName name="Нав_ПрТЭ">[49]навигация!$A$21</definedName>
    <definedName name="Нав_ПрЭЭ">[49]навигация!$A$4</definedName>
    <definedName name="Нав_Финансы">[49]навигация!$A$41</definedName>
    <definedName name="Нав_Финансы2">[112]навигация!#REF!</definedName>
    <definedName name="Название_предприятия">[150]Параметры!$B$2</definedName>
    <definedName name="Названия_для_печати_ИМ">[168]OS01_6OZ!$3:$8,[168]OS01_6OZ!$A:$A</definedName>
    <definedName name="Наименование">#REF!</definedName>
    <definedName name="нал">[147]П!#REF!</definedName>
    <definedName name="Налог_на_прибыль">[169]К!$19:$19,[169]К!$A$12</definedName>
    <definedName name="налоги">'[118]Taxes rec for 12m inc 90% envir'!#REF!</definedName>
    <definedName name="Налоги_отлож">'[63]53'!#REF!</definedName>
    <definedName name="Налоги_отлож_t_1">'[63]53'!#REF!</definedName>
    <definedName name="Налогооблагаемая_прибыль_оплата">'[63]51'!#REF!</definedName>
    <definedName name="НалогПР">'[63]51'!#REF!</definedName>
    <definedName name="наропплон">[0]!наропплон</definedName>
    <definedName name="Население">'[144]Производство электроэнергии'!$A$124</definedName>
    <definedName name="ната">#REF!</definedName>
    <definedName name="наташа">'[118]Taxes rec for 12m inc 90% envir'!#REF!</definedName>
    <definedName name="НВ">[147]!GetSANDValue</definedName>
    <definedName name="нгеинсцф">[0]!нгеинсцф</definedName>
    <definedName name="нгневаапор" hidden="1">{#N/A,#N/A,TRUE,"Лист1";#N/A,#N/A,TRUE,"Лист2";#N/A,#N/A,TRUE,"Лист3"}</definedName>
    <definedName name="НДС">0.2</definedName>
    <definedName name="НДС_ПродажСтоимостьНПО">#REF!</definedName>
    <definedName name="НДСДС">[136]ДС!#REF!</definedName>
    <definedName name="НДСЗачет_КВ_1">#REF!</definedName>
    <definedName name="НДСЗачет_КВ_2">#REF!</definedName>
    <definedName name="НДСЗачет_КВ_3">#REF!</definedName>
    <definedName name="НДСЗачет_КВ_4">#REF!</definedName>
    <definedName name="НДСЗачет_НМА_1">#REF!</definedName>
    <definedName name="НДСЗачет_НМА_2">#REF!</definedName>
    <definedName name="НДСЗачет_НМА_3">#REF!</definedName>
    <definedName name="НДСЗачет_НМА_4">#REF!</definedName>
    <definedName name="НДСоб">'[63]53'!#REF!</definedName>
    <definedName name="НДСоб_t_1">'[63]53'!#REF!</definedName>
    <definedName name="НДСПродажСтоимостьНПО">#REF!</definedName>
    <definedName name="НДСС">[136]СС!#REF!</definedName>
    <definedName name="НДСУ">[136]ЦП!#REF!</definedName>
    <definedName name="неамрр">[0]!неамрр</definedName>
    <definedName name="неваопт">[141]справочник!$C$101</definedName>
    <definedName name="нееегенененененененннене">[0]!нееегенененененененннене</definedName>
    <definedName name="Незаверш_прод">'[63]53'!#REF!</definedName>
    <definedName name="Незаверш_прод_t_1">'[63]53'!#REF!</definedName>
    <definedName name="НезавОС">'[63]53'!#REF!</definedName>
    <definedName name="НезавОС_t_1">'[63]53'!#REF!</definedName>
    <definedName name="НемА">'[63]53'!#REF!</definedName>
    <definedName name="НемА_t_1">'[63]53'!#REF!</definedName>
    <definedName name="ненрпп">[0]!ненрпп</definedName>
    <definedName name="нестле">[141]справочник!$C$116</definedName>
    <definedName name="нкенке">[11]Data!#REF!</definedName>
    <definedName name="нкенкен">[11]Data!#REF!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>[0]!Weekday_count*[0]!Standard_Daily_Hours</definedName>
    <definedName name="ннннк">[0]!Weekday_count*[0]!Standard_Daily_Hours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аяОборотка_Лист1_Таблица">#REF!</definedName>
    <definedName name="ном">[170]Номенклатура!$E$52:$E$103</definedName>
    <definedName name="Ном_группы">[171]Справочники!$B$3:$B$52</definedName>
    <definedName name="Номер">#REF!</definedName>
    <definedName name="Номер_Н">#REF!</definedName>
    <definedName name="НОП">#REF!</definedName>
    <definedName name="НОПСС">'[150]СЗ-собственная деятельность'!#REF!</definedName>
    <definedName name="ноу">[141]справочник!$C$71</definedName>
    <definedName name="Нояб">[0]!Нояб</definedName>
    <definedName name="Ноябрь">[0]!Ноябрь</definedName>
    <definedName name="НП">#REF!</definedName>
    <definedName name="НПД">#REF!</definedName>
    <definedName name="НПЗ">#REF!</definedName>
    <definedName name="нпк">[141]справочник!$C$135</definedName>
    <definedName name="нпо">[141]справочник!$C$23</definedName>
    <definedName name="НСП_ПродажСтоимостьНПО">#REF!</definedName>
    <definedName name="НФ">[169]ЦП!A$15</definedName>
    <definedName name="нфба">[141]справочник!$C$34</definedName>
    <definedName name="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2">#REF!</definedName>
    <definedName name="о61005" hidden="1">{"print95",#N/A,FALSE,"1995E.XLS";"print96",#N/A,FALSE,"1996E.XLS"}</definedName>
    <definedName name="оао">#REF!</definedName>
    <definedName name="обк">[141]справочник!$C$20</definedName>
    <definedName name="Область_ввода">#REF!</definedName>
    <definedName name="_xlnm.Print_Area">'[172]Продажа. Рынок РФ'!$A$1:$L$23</definedName>
    <definedName name="Область_печати_ИМ">#REF!</definedName>
    <definedName name="Облигации">'[63]53'!#REF!</definedName>
    <definedName name="Облигации_t_1">'[63]53'!#REF!</definedName>
    <definedName name="Оборотные_активы">#REF!</definedName>
    <definedName name="Общехоз">#REF!</definedName>
    <definedName name="Общехозяйственные">#REF!</definedName>
    <definedName name="Объем_дополн.">#REF!</definedName>
    <definedName name="Обязательства">#REF!</definedName>
    <definedName name="Обязательства_Долг">'[63]53'!#REF!</definedName>
    <definedName name="Обязательства_Долг_t_1">'[63]53'!#REF!</definedName>
    <definedName name="Обязательства_Кратк">'[63]53'!#REF!</definedName>
    <definedName name="Обязательства_Кратк_t_1">'[63]53'!#REF!</definedName>
    <definedName name="Обязательства_Кратк_проч">'[63]53'!#REF!</definedName>
    <definedName name="Обязательства_Кратк_проч_t_1">'[63]53'!#REF!</definedName>
    <definedName name="огпорпарсм">[0]!огпорпарсм</definedName>
    <definedName name="огтитимисмсмсва">[0]!огтитимисмсмсва</definedName>
    <definedName name="ОД_Д_?_ЗКП_АВП">'[63]52'!#REF!</definedName>
    <definedName name="ОД_Д_?_ЗНП_АВП">'[63]52'!#REF!</definedName>
    <definedName name="ОД_Д_ОснД_?_ЗКП">'[63]52'!#REF!</definedName>
    <definedName name="ОД_Д_ОснД_?_ЗКП_АВП">'[63]52'!#REF!</definedName>
    <definedName name="ОД_Д_ОснД_?_ЗНП">'[63]52'!#REF!</definedName>
    <definedName name="ОД_Д_ОснД_?_ЗНП_АВП">'[63]52'!#REF!</definedName>
    <definedName name="ОД_Д_Проч_?_ЗКП">'[63]52'!#REF!</definedName>
    <definedName name="ОД_Д_Проч_?_ЗКП_АВП">'[63]52'!#REF!</definedName>
    <definedName name="ОД_Д_Проч_?_ЗНП">'[63]52'!#REF!</definedName>
    <definedName name="ОД_Д_Проч_?_ЗНП_АВП">'[63]52'!#REF!</definedName>
    <definedName name="ОД_Р_?_ЗКП_АВП">'[63]52'!#REF!</definedName>
    <definedName name="ОД_Р_?_ЗНП_АВП">'[63]52'!#REF!</definedName>
    <definedName name="ОД_Р_ОснД_?_ЗКП">'[63]52'!#REF!</definedName>
    <definedName name="ОД_Р_ОснД_?_ЗКП_АВП">'[63]52'!#REF!</definedName>
    <definedName name="ОД_Р_ОснД_?_ЗНП">'[63]52'!#REF!</definedName>
    <definedName name="ОД_Р_ОснД_?_ЗНП_АВП">'[63]52'!#REF!</definedName>
    <definedName name="ОД_Р_ОснД_Налог_?_ЗКП_АВП">'[63]52'!#REF!</definedName>
    <definedName name="ОД_Р_ОснД_Налог_?_ЗНП_АВП">'[63]52'!#REF!</definedName>
    <definedName name="ОД_Р_Проч_?_ЗКП">'[63]52'!#REF!</definedName>
    <definedName name="ОД_Р_Проч_?_ЗКП_АВП">'[63]52'!#REF!</definedName>
    <definedName name="ОД_Р_Проч_?_ЗНП">'[63]52'!#REF!</definedName>
    <definedName name="ОД_Р_Проч_?_ЗНП_АВП">'[63]52'!#REF!</definedName>
    <definedName name="ОДР">#REF!</definedName>
    <definedName name="ОДРНП">#REF!</definedName>
    <definedName name="ол">'[173]КВ30 Расшифровки к форме 2'!#REF!</definedName>
    <definedName name="олдолтрь">[0]!олдолтрь</definedName>
    <definedName name="оллртимиава" hidden="1">{#N/A,#N/A,TRUE,"Лист1";#N/A,#N/A,TRUE,"Лист2";#N/A,#N/A,TRUE,"Лист3"}</definedName>
    <definedName name="олльимсаы">[0]!олльимсаы</definedName>
    <definedName name="олорлрорит">[0]!олорлрорит</definedName>
    <definedName name="олритиимсмсв">[0]!олритиимсмсв</definedName>
    <definedName name="олрлпо">[0]!олрлпо</definedName>
    <definedName name="олрриоипрм">[0]!олрриоипрм</definedName>
    <definedName name="омзижора">[141]справочник!$C$6</definedName>
    <definedName name="омимимсмис">[0]!омимимсмис</definedName>
    <definedName name="ОП">#REF!</definedName>
    <definedName name="ОПДС">#REF!</definedName>
    <definedName name="Оплата_процентов_по_заемным_средствам">#REF!</definedName>
    <definedName name="опропроапрапра">[0]!опропроапрапра</definedName>
    <definedName name="опрорпрпапрапрвава">[0]!опрорпрпапрапрвава</definedName>
    <definedName name="ОптРынок">'[49]Производство электроэнергии'!$A$23</definedName>
    <definedName name="ор">'[173]КВ30 Расшифровки к форме 2'!#REF!</definedName>
    <definedName name="орбита">[141]справочник!$C$84</definedName>
    <definedName name="орлопапвпа">[0]!орлопапвпа</definedName>
    <definedName name="орлороррлоорпапа" hidden="1">{#N/A,#N/A,TRUE,"Лист1";#N/A,#N/A,TRUE,"Лист2";#N/A,#N/A,TRUE,"Лист3"}</definedName>
    <definedName name="оро">'[173]КВ30 Расшифровки к форме 2'!#REF!</definedName>
    <definedName name="ороиприм">[0]!ороиприм</definedName>
    <definedName name="оролпррпап">[0]!оролпррпап</definedName>
    <definedName name="ороорправ" hidden="1">{#N/A,#N/A,TRUE,"Лист1";#N/A,#N/A,TRUE,"Лист2";#N/A,#N/A,TRUE,"Лист3"}</definedName>
    <definedName name="оропоненеваыв">[0]!оропоненеваыв</definedName>
    <definedName name="оропорап">[0]!оропорап</definedName>
    <definedName name="оропрпрарпвч">[0]!оропрпрарпвч</definedName>
    <definedName name="орорпрапвкак">[0]!орорпрапвкак</definedName>
    <definedName name="орорпропмрм">[0]!орорпропмрм</definedName>
    <definedName name="орорпрпакв">[0]!орорпрпакв</definedName>
    <definedName name="орортитмимисаа">[0]!орортитмимисаа</definedName>
    <definedName name="орпорпаерв">[0]!орпорпаерв</definedName>
    <definedName name="орпрмпачвуыф">[0]!орпрмпачвуыф</definedName>
    <definedName name="орримими">[0]!орримими</definedName>
    <definedName name="орт12">'[174]1'!$B$71</definedName>
    <definedName name="ОС">'[63]53'!#REF!</definedName>
    <definedName name="ОС_t_1">'[63]53'!#REF!</definedName>
    <definedName name="Основные_средства">#REF!</definedName>
    <definedName name="Остаток">#REF!</definedName>
    <definedName name="Остаток_новый">#REF!</definedName>
    <definedName name="ОстКП_?_ПО_ДС">'[63]52'!#REF!</definedName>
    <definedName name="ОстНП_?_ПО_ДС">'[63]52'!#REF!</definedName>
    <definedName name="Отвлеченные_средства">#REF!</definedName>
    <definedName name="отчетныймесяц">#REF!</definedName>
    <definedName name="Отчисления_от_зпл">0.385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амсмчвв" hidden="1">{#N/A,#N/A,TRUE,"Лист1";#N/A,#N/A,TRUE,"Лист2";#N/A,#N/A,TRUE,"Лист3"}</definedName>
    <definedName name="паопаорпопро">[0]!паопаорпопро</definedName>
    <definedName name="папаорпрпрпр" hidden="1">{#N/A,#N/A,TRUE,"Лист1";#N/A,#N/A,TRUE,"Лист2";#N/A,#N/A,TRUE,"Лист3"}</definedName>
    <definedName name="парапаорар">[0]!парапаорар</definedName>
    <definedName name="Пассив">'[63]53'!#REF!</definedName>
    <definedName name="Пассив_t_1">'[63]53'!#REF!</definedName>
    <definedName name="пвп">#REF!</definedName>
    <definedName name="первый">#REF!</definedName>
    <definedName name="пересчет">'[175]1,3 новая'!$7:$8</definedName>
    <definedName name="Период">#REF!</definedName>
    <definedName name="ПИ">#REF!</definedName>
    <definedName name="Пиво_Окское_сырье_на_1тысдал">#REF!</definedName>
    <definedName name="пиримисмсмчсы">[0]!пиримисмсмчсы</definedName>
    <definedName name="пк">'[139]1'!$B$76</definedName>
    <definedName name="план56">[0]!план56</definedName>
    <definedName name="ПланЗАОсдопзад">'[176]Сдача '!#REF!</definedName>
    <definedName name="ПланПУ">#REF!</definedName>
    <definedName name="плюсНДС">#N/A</definedName>
    <definedName name="пмисмсмсчсмч">[0]!пмисмсмсчсмч</definedName>
    <definedName name="ПО">#REF!</definedName>
    <definedName name="поправка">[147]П!#REF!</definedName>
    <definedName name="пор">#REF!</definedName>
    <definedName name="Последняя_строка">#REF!</definedName>
    <definedName name="Поступило_денежных_средств_от_текущей_деятельности">#REF!</definedName>
    <definedName name="Поступления_РасчТретьЛиц">'[63]52'!#REF!</definedName>
    <definedName name="ПотериТЭ">[49]Лист!$A$400</definedName>
    <definedName name="пп">#REF!</definedName>
    <definedName name="пппп">[0]!пппп</definedName>
    <definedName name="ппппп">'[177]other expenses'!#REF!</definedName>
    <definedName name="пр">[0]!пр</definedName>
    <definedName name="праорарпвкав">[0]!праорарпвкав</definedName>
    <definedName name="Предприятие">#REF!</definedName>
    <definedName name="Предприятия">#REF!</definedName>
    <definedName name="прибыли">#REF!</definedName>
    <definedName name="Прибыль_от_реализации">#REF!</definedName>
    <definedName name="прибыль3" hidden="1">{#N/A,#N/A,TRUE,"Лист1";#N/A,#N/A,TRUE,"Лист2";#N/A,#N/A,TRUE,"Лист3"}</definedName>
    <definedName name="ПрибыльНалогобл">'[63]51'!#REF!</definedName>
    <definedName name="ПризнакР">#REF!</definedName>
    <definedName name="приложение">#REF!</definedName>
    <definedName name="про">[0]!про</definedName>
    <definedName name="ПродажРасх">'[63]51'!#REF!</definedName>
    <definedName name="ПродажРасх_газ">'[63]51'!#REF!</definedName>
    <definedName name="ПродажРасх_гп">'[63]51'!#REF!</definedName>
    <definedName name="ПродажРасх_нефть">'[63]51'!#REF!</definedName>
    <definedName name="ПродажРасх_нп">'[63]51'!#REF!</definedName>
    <definedName name="ПродажСтоимостьНПО">#REF!</definedName>
    <definedName name="ПродСтоим_гп_Л">#REF!</definedName>
    <definedName name="ПродСтоим_гп_проч">#REF!</definedName>
    <definedName name="ПродСтоим_гп_экспорт_Л">#REF!</definedName>
    <definedName name="ПродСтоим_гп_экспорт_проч">#REF!</definedName>
    <definedName name="ПродСтоим_НДС_гп_Л">#REF!</definedName>
    <definedName name="ПродСтоим_НДС_гп_проч">#REF!</definedName>
    <definedName name="ПродСтоим_НДС_гп_экспорт_Л">#REF!</definedName>
    <definedName name="ПродСтоим_НДС_гп_экспорт_проч">#REF!</definedName>
    <definedName name="ПродСтоим_НДС_нп_Л">#REF!</definedName>
    <definedName name="ПродСтоим_НДС_нп_проч">#REF!</definedName>
    <definedName name="ПродСтоим_НДС_нп_экспорт_Л">#REF!</definedName>
    <definedName name="ПродСтоим_НДС_нп_экспорт_проч">#REF!</definedName>
    <definedName name="ПродСтоим_нп_Л">#REF!</definedName>
    <definedName name="ПродСтоим_нп_проч">#REF!</definedName>
    <definedName name="ПродСтоим_нп_экспорт_Л">#REF!</definedName>
    <definedName name="ПродСтоим_нп_экспорт_проч">#REF!</definedName>
    <definedName name="ПродСтоим_НСП_гп_Л">#REF!</definedName>
    <definedName name="ПродСтоим_НСП_гп_проч">#REF!</definedName>
    <definedName name="ПродСтоим_НСП_нп_Л">#REF!</definedName>
    <definedName name="ПродСтоим_НСП_нп_проч">#REF!</definedName>
    <definedName name="ПродСтоим_ЭП_гп_Л">#REF!</definedName>
    <definedName name="ПродСтоим_ЭП_гп_проч">#REF!</definedName>
    <definedName name="ПродСтоим_ЭП_гп_экспорт_Л">#REF!</definedName>
    <definedName name="ПродСтоим_ЭП_гп_экспорт_проч">#REF!</definedName>
    <definedName name="ПродСтоим_ЭП_нп_Л">#REF!</definedName>
    <definedName name="ПродСтоим_ЭП_нп_проч">#REF!</definedName>
    <definedName name="ПродСтоим_ЭП_нп_экспорт_Л">#REF!</definedName>
    <definedName name="ПродСтоим_ЭП_нп_экспорт_проч">#REF!</definedName>
    <definedName name="Проект_плана_май_Таблица">#REF!</definedName>
    <definedName name="проект05">-([146]апрель!#REF!+[146]апрель!#REF!)</definedName>
    <definedName name="пролп">'[178]1.401.2'!#REF!</definedName>
    <definedName name="проммашинструмент">[141]справочник!$C$76</definedName>
    <definedName name="пропорпшгршг">[0]!пропорпшгршг</definedName>
    <definedName name="Просроченная_дебиторская_задолженность">#REF!</definedName>
    <definedName name="Просроченная_кредиторская_задолженность">#REF!</definedName>
    <definedName name="проц">40%</definedName>
    <definedName name="процдр">60%</definedName>
    <definedName name="ПроцентыР">'[63]51'!#REF!</definedName>
    <definedName name="Прочие_материалы">#REF!</definedName>
    <definedName name="Прочие_электроэнергии">'[144]Производство электроэнергии'!$A$132</definedName>
    <definedName name="прп">'[178]1.401.2'!#REF!</definedName>
    <definedName name="прпр">'[153]1.411.1'!$A$12:$U$20</definedName>
    <definedName name="прпрапапвавав">[0]!прпрапапвавав</definedName>
    <definedName name="прпропорпрпр" hidden="1">{#N/A,#N/A,TRUE,"Лист1";#N/A,#N/A,TRUE,"Лист2";#N/A,#N/A,TRUE,"Лист3"}</definedName>
    <definedName name="прпропрпрпорп">[0]!прпропрпрпорп</definedName>
    <definedName name="пррпрпрпорпроп">[0]!пррпрпрпорпроп</definedName>
    <definedName name="пск">[141]справочник!$C$64</definedName>
    <definedName name="ПТРРР">#REF!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а">[179]Face!$E$18</definedName>
    <definedName name="рапмапыввя">[0]!рапмапыввя</definedName>
    <definedName name="Рас_т">#REF!</definedName>
    <definedName name="Расх_внепр">#REF!</definedName>
    <definedName name="Расх_доп">#REF!</definedName>
    <definedName name="РасхНГДО">'[180]13 NGDO'!$C$30:$D$34,'[180]13 NGDO'!$C$36:$D$40,'[180]13 NGDO'!$C$42:$D$46,'[180]13 NGDO'!$C$48:$D$52,'[180]13 NGDO'!$C$54:$D$58,'[180]13 NGDO'!$C$60:$D$64,'[180]13 NGDO'!$C$66:$D$70,'[180]13 NGDO'!$C$72:$D$76</definedName>
    <definedName name="РАсхНГДО2">'[180]13 NGDO'!$C$84:$D$86,'[180]13 NGDO'!$C$88:$D$92,'[180]13 NGDO'!$C$94:$D$98,'[180]13 NGDO'!$C$100:$D$104,'[180]13 NGDO'!$C$106:$D$110,'[180]13 NGDO'!$C$112:$D$116,'[180]13 NGDO'!$C$118:$D$122,'[180]13 NGDO'!$C$125:$D$129,'[180]13 NGDO'!$C$131:$D$135,'[180]13 NGDO'!$C$137:$D$141,'[180]13 NGDO'!$C$143:$D$147,'[180]13 NGDO'!$C$150:$D$160</definedName>
    <definedName name="Расходы_будущие">'[63]53'!#REF!</definedName>
    <definedName name="Расходы_будущие_t_1">'[63]53'!#REF!</definedName>
    <definedName name="Расходы_денежных_средств">#REF!</definedName>
    <definedName name="Расчет">#REF!</definedName>
    <definedName name="Расшифровка">#REF!</definedName>
    <definedName name="Реализ_Акциз_гп_Л">#REF!</definedName>
    <definedName name="Реализ_Акциз_гп_проч">#REF!</definedName>
    <definedName name="Реализ_Акциз_нп_Л">#REF!</definedName>
    <definedName name="Реализ_Акциз_нп_проч">#REF!</definedName>
    <definedName name="Реализ_АкцизЗачет_гп_Л">#REF!</definedName>
    <definedName name="Реализ_АкцизЗачет_гп_проч">#REF!</definedName>
    <definedName name="Реализ_АкцизЗачет_нп_Л">#REF!</definedName>
    <definedName name="Реализ_АкцизЗачет_нп_проч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ализКомисс_внутр_вознагр_гп_Л">#REF!</definedName>
    <definedName name="РеализКомисс_внутр_вознагр_гп_проч">#REF!</definedName>
    <definedName name="РеализКомисс_внутр_вознагр_нп_Л">#REF!</definedName>
    <definedName name="РеализКомисс_внутр_вознагр_нп_проч">#REF!</definedName>
    <definedName name="РеализКомисс_внутр_продСтоим_гп_Л">#REF!</definedName>
    <definedName name="РеализКомисс_внутр_продСтоим_гп_проч">#REF!</definedName>
    <definedName name="РеализКомисс_внутр_продСтоим_нп_Л">#REF!</definedName>
    <definedName name="РеализКомисс_внутр_продСтоим_нп_проч">#REF!</definedName>
    <definedName name="РеализКомисс_эксп_вознагр_гп_Л">#REF!</definedName>
    <definedName name="РеализКомисс_эксп_вознагр_гп_проч">#REF!</definedName>
    <definedName name="РеализКомисс_эксп_вознагр_нп_Л">#REF!</definedName>
    <definedName name="РеализКомисс_эксп_вознагр_нп_проч">#REF!</definedName>
    <definedName name="РеализКомисс_эксп_продСтоим_гп_Л">#REF!</definedName>
    <definedName name="РеализКомисс_эксп_продСтоим_гп_проч">#REF!</definedName>
    <definedName name="РеализКомисс_эксп_продСтоим_нп_Л">#REF!</definedName>
    <definedName name="РеализКомисс_эксп_продСтоим_нп_проч">#REF!</definedName>
    <definedName name="Регионы">#REF!</definedName>
    <definedName name="РезКапитал">'[63]53'!#REF!</definedName>
    <definedName name="РезКапитал_t_1">'[63]53'!#REF!</definedName>
    <definedName name="Реклама">'[63]51'!#REF!</definedName>
    <definedName name="рем">[141]справочник!$C$15</definedName>
    <definedName name="реммаш">[141]справочник!$C$127</definedName>
    <definedName name="Рентаб_сред">#REF!</definedName>
    <definedName name="рес1">[181]Пром1!#REF!</definedName>
    <definedName name="Ресурс">#REF!</definedName>
    <definedName name="рис1" hidden="1">{#N/A,#N/A,TRUE,"Лист1";#N/A,#N/A,TRUE,"Лист2";#N/A,#N/A,TRUE,"Лист3"}</definedName>
    <definedName name="рк">[181]Пром1!#REF!</definedName>
    <definedName name="ркенвапапрарп">[0]!ркенвапапрарп</definedName>
    <definedName name="рмпп">[0]!рмпп</definedName>
    <definedName name="ро">-([182]апрель!#REF!+[182]апрель!#REF!)</definedName>
    <definedName name="ролл">#REF!</definedName>
    <definedName name="ролрпраправ">[0]!ролрпраправ</definedName>
    <definedName name="роо">[0]!роо</definedName>
    <definedName name="роорпрпваы">[0]!роорпрпваы</definedName>
    <definedName name="ропопопмо">[0]!ропопопмо</definedName>
    <definedName name="рортимсчвы" hidden="1">{#N/A,#N/A,TRUE,"Лист1";#N/A,#N/A,TRUE,"Лист2";#N/A,#N/A,TRUE,"Лист3"}</definedName>
    <definedName name="рост">[141]справочник!$C$94</definedName>
    <definedName name="рпарпапрап">[0]!рпарпапрап</definedName>
    <definedName name="рпплордлпава">[0]!рпплордлпава</definedName>
    <definedName name="рпрпмимимссмваы">[0]!рпрпмимимссмваы</definedName>
    <definedName name="ррапав" hidden="1">{#N/A,#N/A,TRUE,"Лист1";#N/A,#N/A,TRUE,"Лист2";#N/A,#N/A,TRUE,"Лист3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СС">[136]СС!$C$16</definedName>
    <definedName name="русскаяцепь">[141]справочник!$C$87</definedName>
    <definedName name="с">[0]!с</definedName>
    <definedName name="С_дата">#REF!</definedName>
    <definedName name="С_материал_Сумм">#REF!</definedName>
    <definedName name="С_полная">#REF!</definedName>
    <definedName name="С_производ">#REF!</definedName>
    <definedName name="с1">#REF!</definedName>
    <definedName name="СальдоПереток">'[49]Производство электроэнергии'!$A$38</definedName>
    <definedName name="самара">#REF!</definedName>
    <definedName name="сапвпавапвапвп">[0]!сапвпавапвапвп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.январь">'[118]Taxes rec for 12m inc 90% envir'!#REF!</definedName>
    <definedName name="све">#REF!</definedName>
    <definedName name="Себест">'[63]51'!#REF!</definedName>
    <definedName name="себест.">'[183]КВ30 Расшифровки к форме 2'!#REF!</definedName>
    <definedName name="Себест_газ">'[63]51'!#REF!</definedName>
    <definedName name="Себест_газ_вр">'[63]51'!#REF!</definedName>
    <definedName name="Себест_газ_экс">'[63]51'!#REF!</definedName>
    <definedName name="Себест_гп">'[63]51'!#REF!</definedName>
    <definedName name="Себест_гп_вр">'[63]51'!#REF!</definedName>
    <definedName name="Себест_гп_экс">'[63]51'!#REF!</definedName>
    <definedName name="Себест_нефть">'[63]51'!#REF!</definedName>
    <definedName name="Себест_нефть_вр">'[63]51'!#REF!</definedName>
    <definedName name="Себест_нефть_экс">'[63]51'!#REF!</definedName>
    <definedName name="Себест_нп">'[63]51'!#REF!</definedName>
    <definedName name="Себест_нп_вр">'[63]51'!#REF!</definedName>
    <definedName name="Себест_нп_экс">'[63]51'!#REF!</definedName>
    <definedName name="Себест_нх">'[63]51'!#REF!</definedName>
    <definedName name="Себест_нх_вр">'[63]51'!#REF!</definedName>
    <definedName name="Себест_нх_экс">'[63]51'!#REF!</definedName>
    <definedName name="Себест_проц">'[63]51'!#REF!</definedName>
    <definedName name="Себест_проч">'[63]51'!#REF!</definedName>
    <definedName name="Себестоимость">#REF!</definedName>
    <definedName name="Себестоимость_реализации">#REF!</definedName>
    <definedName name="север">[141]справочник!$C$14</definedName>
    <definedName name="северсплав">[141]справочник!$C$92</definedName>
    <definedName name="севзап">[141]справочник!$C$85</definedName>
    <definedName name="севзапрезина">[141]справочник!$C$160</definedName>
    <definedName name="севзапспецмаш">[141]справочник!$C$55</definedName>
    <definedName name="Сегменты">[61]Сегментация!$C$1:$H$1</definedName>
    <definedName name="Сергею">[184]АНАЛИТ!$B$2:$B$87,[184]АНАЛИТ!#REF!,[184]АНАЛИТ!#REF!,[184]АНАЛИТ!$AB$2</definedName>
    <definedName name="Сергеюnew">[185]АНАЛИТ!$B$2:$B$87,[185]АНАЛИТ!#REF!,[185]АНАЛИТ!#REF!,[185]АНАЛИТ!$AB$2</definedName>
    <definedName name="Серная_кислота">#REF!</definedName>
    <definedName name="Сероводород_на_соб._нужды__">#REF!</definedName>
    <definedName name="сзм">[141]справочник!$C$67</definedName>
    <definedName name="сибирь">[141]справочник!$C$7</definedName>
    <definedName name="силовые">[141]справочник!$C$81</definedName>
    <definedName name="ск_5">[141]справочник!$C$54</definedName>
    <definedName name="Скидка">#REF!</definedName>
    <definedName name="смета">'[24]Итог по НПО '!$B$6+[186]П!$B$1:$C$7</definedName>
    <definedName name="Смета_скр">#REF!</definedName>
    <definedName name="Смета_скр1">#REF!</definedName>
    <definedName name="Собст">'[154]эл ст'!$360:$360</definedName>
    <definedName name="Собств">'[154]эл ст'!$369:$369</definedName>
    <definedName name="Собственный_капитал">#REF!</definedName>
    <definedName name="СобстНефть">93*3</definedName>
    <definedName name="Соглашения_по_форматированию_файла_dbs__.xls">#REF!</definedName>
    <definedName name="содержание">#REF!</definedName>
    <definedName name="спектр">[141]справочник!$C$91</definedName>
    <definedName name="спецст">[141]справочник!$C$5</definedName>
    <definedName name="спецтехгаз">[141]справочник!$C$28</definedName>
    <definedName name="спз">[141]справочник!$C$52</definedName>
    <definedName name="Списанная_в_убыток_дебиторская_задолженность">#REF!</definedName>
    <definedName name="справочник">[187]справочник!$A$1:$G$1864</definedName>
    <definedName name="Среднесписочная_численность_работников">#REF!</definedName>
    <definedName name="Средняя_уч_Цена">#REF!</definedName>
    <definedName name="Сркурс">#REF!</definedName>
    <definedName name="сс">[0]!сс</definedName>
    <definedName name="сссс">[0]!сссс</definedName>
    <definedName name="ссы">[0]!ссы</definedName>
    <definedName name="ст">-([146]апрель!#REF!+[146]апрель!#REF!)</definedName>
    <definedName name="ставка_кап">#REF!</definedName>
    <definedName name="Ставка_налога">'[63]51'!#REF!</definedName>
    <definedName name="ставка_налога_с_продаж">'[188]СЦЕНАРН УСЛ'!$C$14</definedName>
    <definedName name="Ставка_НДС">#REF!</definedName>
    <definedName name="СтавкаНДС_20">#REF!</definedName>
    <definedName name="сталкон">[141]справочник!$C$16</definedName>
    <definedName name="Стан_240">#REF!</definedName>
    <definedName name="Стан_250_2">#REF!</definedName>
    <definedName name="Стан_251">#REF!</definedName>
    <definedName name="Стан_300_2">#REF!</definedName>
    <definedName name="Стан_500">#REF!</definedName>
    <definedName name="Статус">IF([150]Нормативы!A$4&lt;&gt;"",[150]Нормативы!A$4,"")</definedName>
    <definedName name="Статус_контрагента">#REF!</definedName>
    <definedName name="Статьи_затрат">#REF!</definedName>
    <definedName name="Статья">#REF!</definedName>
    <definedName name="Стр_Кот">[49]структура!$A$38</definedName>
    <definedName name="Стр_ПерТЭ">[49]структура!$A$48</definedName>
    <definedName name="Стр_ПерЭЭ">[49]структура!$A$16</definedName>
    <definedName name="Стр_ПрТЭ">[49]структура!$A$26</definedName>
    <definedName name="Стр_ПрЭЭ">[49]структура!$A$5</definedName>
    <definedName name="Стр_ТЭС">[49]структура!$A$32</definedName>
    <definedName name="Стр_Финансы">[49]структура!$A$84</definedName>
    <definedName name="Стр_Финансы2">[49]структура!$A$49</definedName>
    <definedName name="стратус">[141]справочник!$C$44</definedName>
    <definedName name="стройметиз">[141]справочник!$C$90</definedName>
    <definedName name="Строка">#REF!</definedName>
    <definedName name="строка390">-([146]апрель!#REF!+[146]апрель!#REF!)</definedName>
    <definedName name="строка490">[146]апрель!#REF!+[146]апрель!#REF!+[146]апрель!#REF!+[146]апрель!#REF!+[146]апрель!#REF!+[146]апрель!#REF!</definedName>
    <definedName name="СтрокиКоррекции">#REF!</definedName>
    <definedName name="строчка490">[146]апрель!#REF!+[146]апрель!#REF!+[146]апрель!#REF!+[146]апрель!#REF!+[146]апрель!#REF!+[146]апрель!#REF!</definedName>
    <definedName name="структ2">[189]!PutHeader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11всего_1">[49]Т11!$B$38</definedName>
    <definedName name="т11всего_2">[49]Т11!$B$69</definedName>
    <definedName name="т12п1_1">[112]Т12!$A$10</definedName>
    <definedName name="т12п1_2">[112]Т12!$A$22</definedName>
    <definedName name="т12п2_1">[112]Т12!$A$15</definedName>
    <definedName name="т12п2_2">[112]Т12!$A$27</definedName>
    <definedName name="т19.1п16">'[49]Т19.1'!$B$39</definedName>
    <definedName name="т1п15">[49]Т1!$B$36</definedName>
    <definedName name="т2п11">[49]Т2!$B$42</definedName>
    <definedName name="т2п12">[49]Т2!$B$47</definedName>
    <definedName name="т2п13">[49]Т2!$B$48</definedName>
    <definedName name="т3итого">[49]Т3!$B$31</definedName>
    <definedName name="т3п3">[112]Т3!#REF!</definedName>
    <definedName name="т6п5_1">[49]Т6!$B$12</definedName>
    <definedName name="т6п5_2">[49]Т6!$B$18</definedName>
    <definedName name="т7п4_1">[49]Т7!$B$20</definedName>
    <definedName name="т7п4_2">[49]Т7!$B$37</definedName>
    <definedName name="т7п5_1">[49]Т7!$B$22</definedName>
    <definedName name="т7п5_2">[49]Т7!$B$39</definedName>
    <definedName name="т7п6_1">[49]Т7!$B$25</definedName>
    <definedName name="т7п6_2">[49]Т7!$B$42</definedName>
    <definedName name="т8п1">[49]Т8!$B$8</definedName>
    <definedName name="Тax_reg">[22]Справочники!$CM$5:$CM$6</definedName>
    <definedName name="Таб_13">#REF!</definedName>
    <definedName name="Табл_курсы_валют">#REF!</definedName>
    <definedName name="Таблица41">#REF!</definedName>
    <definedName name="Текущий_период">[150]Нормативы!A$3</definedName>
    <definedName name="тит">[141]справочник!$C$18</definedName>
    <definedName name="тн">#REF!</definedName>
    <definedName name="Топливо_на_соб.нужды__">#REF!</definedName>
    <definedName name="торсион">[141]справочник!$C$36</definedName>
    <definedName name="точмаш">[141]справочник!$C$19</definedName>
    <definedName name="тп" hidden="1">{#N/A,#N/A,TRUE,"Лист1";#N/A,#N/A,TRUE,"Лист2";#N/A,#N/A,TRUE,"Лист3"}</definedName>
    <definedName name="ТПм">'[190]НВВ утв тарифы'!$H$17</definedName>
    <definedName name="ТПЭ">#REF!</definedName>
    <definedName name="транс">[141]справочник!$C$78</definedName>
    <definedName name="третий">#REF!</definedName>
    <definedName name="ттт">[191]предприятия!$C$2:$C$3228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эк">[141]справочник!$C$27</definedName>
    <definedName name="ТЭП">[147]П!#REF!</definedName>
    <definedName name="тэт">[141]справочник!$C$59</definedName>
    <definedName name="у">[0]!у</definedName>
    <definedName name="у1">[0]!у1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ки">#REF!</definedName>
    <definedName name="убыток">'[175]1,3 новая'!$7:$8</definedName>
    <definedName name="УдЭксРасх">#REF!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>[0]!ук</definedName>
    <definedName name="уК_НГДО">#REF!</definedName>
    <definedName name="уК_НПЗ">#REF!</definedName>
    <definedName name="уК_НПО">#REF!</definedName>
    <definedName name="уК1_К">#REF!</definedName>
    <definedName name="УКапитал">'[63]53'!#REF!</definedName>
    <definedName name="УКапитал_t_1">'[63]53'!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ц" hidden="1">Main.SAPF4Help()</definedName>
    <definedName name="УпрРасх">'[63]51'!#REF!</definedName>
    <definedName name="Условия_ИМ">#REF!</definedName>
    <definedName name="УФ">[0]!УФ</definedName>
    <definedName name="УчетнаяСтоимостьНПО">#REF!</definedName>
    <definedName name="УчСтоим_гп_внутр_Л">#REF!</definedName>
    <definedName name="УчСтоим_гп_внутр_проч">#REF!</definedName>
    <definedName name="УчСтоим_гп_экспорт_Л">#REF!</definedName>
    <definedName name="УчСтоим_гп_экспорт_проч">#REF!</definedName>
    <definedName name="УчСтоим_нп_внутр_Л">#REF!</definedName>
    <definedName name="УчСтоим_нп_внутр_проч">#REF!</definedName>
    <definedName name="УчСтоим_нп_экспорт_Л">#REF!</definedName>
    <definedName name="УчСтоим_нп_экспорт_проч">#REF!</definedName>
    <definedName name="УчСтоимЗакупка_гп_Л">#REF!</definedName>
    <definedName name="УчСтоимЗакупка_гп_проч">#REF!</definedName>
    <definedName name="УчСтоимЗакупка_НДС_гп_Л">#REF!</definedName>
    <definedName name="УчСтоимЗакупка_НДС_гп_проч">#REF!</definedName>
    <definedName name="УчСтоимЗакупка_НДС_нп_Л">#REF!</definedName>
    <definedName name="УчСтоимЗакупка_НДС_нп_проч">#REF!</definedName>
    <definedName name="УчСтоимЗакупка_нп_Л">#REF!</definedName>
    <definedName name="УчСтоимЗакупка_нп_проч">#REF!</definedName>
    <definedName name="уыавыапвпаворорол" hidden="1">{#N/A,#N/A,TRUE,"Лист1";#N/A,#N/A,TRUE,"Лист2";#N/A,#N/A,TRUE,"Лист3"}</definedName>
    <definedName name="уываываывыпавыа">[0]!уываываывыпавыа</definedName>
    <definedName name="ф" hidden="1">[10]A!$C$13:$C$21</definedName>
    <definedName name="ф1">#REF!</definedName>
    <definedName name="ф1.401.2">'[178]1.401.2'!#REF!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192]3.3.31.'!$A$17:$E$106</definedName>
    <definedName name="ф1.405.2">#REF!</definedName>
    <definedName name="ф1.407.1">#REF!</definedName>
    <definedName name="ф1.407.3">'[153]1.411.1'!$A$12:$U$20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10">#REF!</definedName>
    <definedName name="ф120">#REF!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3.427">#REF!</definedName>
    <definedName name="ф3.428">#REF!</definedName>
    <definedName name="ф3.433">#REF!</definedName>
    <definedName name="Ф31">#REF!</definedName>
    <definedName name="ф310">#REF!</definedName>
    <definedName name="ф311">#REF!</definedName>
    <definedName name="Ф5.4С" hidden="1">{"print95",#N/A,FALSE,"1995E.XLS";"print96",#N/A,FALSE,"1996E.XLS"}</definedName>
    <definedName name="ФД_Д_?_ЗКП">'[63]52'!#REF!</definedName>
    <definedName name="ФД_Д_?_ЗКП_АВП">'[63]52'!#REF!</definedName>
    <definedName name="ФД_Д_?_ЗНП">'[63]52'!#REF!</definedName>
    <definedName name="ФД_Д_?_ЗНП_АВП">'[63]52'!#REF!</definedName>
    <definedName name="ФД_Р_?_ЗКП_АВП">'[63]52'!#REF!</definedName>
    <definedName name="ФД_Р_?_ЗНП_АВП">'[63]52'!#REF!</definedName>
    <definedName name="ФД_Р_ВыкАкцВыплДив_?_ЗКП_АВП">'[63]52'!#REF!</definedName>
    <definedName name="ФД_Р_ВыкупАкцВыплДив_?_ЗКП">'[63]52'!#REF!</definedName>
    <definedName name="ФД_Р_ВыкупАкцВыплДив_?_ЗНП">'[63]52'!#REF!</definedName>
    <definedName name="ФД_Р_ВыкупАкцВыплДив_?_ЗНП_АВП">'[63]52'!#REF!</definedName>
    <definedName name="ФД_Р_ПогашВекс_?_ЗКП">'[63]52'!#REF!</definedName>
    <definedName name="ФД_Р_ПогашВекс_?_ЗНП">'[63]52'!#REF!</definedName>
    <definedName name="ФЗП">#REF!</definedName>
    <definedName name="Филиал">#REF!</definedName>
    <definedName name="Финансовые_вложения">#REF!</definedName>
    <definedName name="финансы">#REF!</definedName>
    <definedName name="ФИО">#REF!</definedName>
    <definedName name="фирма">[141]справочник!$C$132</definedName>
    <definedName name="ФМП">'[160]1,3 новая'!$7:$8</definedName>
    <definedName name="фолинк">[141]справочник!$C$82</definedName>
    <definedName name="форма">[145]Лист1!$F$5</definedName>
    <definedName name="Форма_Рент">#REF!</definedName>
    <definedName name="Форма_СС">#REF!</definedName>
    <definedName name="Форма_Цена">#REF!</definedName>
    <definedName name="форма51">[147]!GetSANDValue</definedName>
    <definedName name="фронтон">[141]справочник!$C$118</definedName>
    <definedName name="фф">[0]!фф</definedName>
    <definedName name="фы" hidden="1">[10]A!$D$13:$D$21</definedName>
    <definedName name="фыва">#REF!</definedName>
    <definedName name="ФЭП">[147]П!#REF!</definedName>
    <definedName name="х">#REF!</definedName>
    <definedName name="ХНДС">[136]СВОД!#REF!</definedName>
    <definedName name="ххх" hidden="1">{"print95",#N/A,FALSE,"1995E.XLS";"print96",#N/A,FALSE,"1996E.XLS"}</definedName>
    <definedName name="хэзббббшоолп">[0]!хэзббббшоолп</definedName>
    <definedName name="ц">[0]!ц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">[0]!ц1</definedName>
    <definedName name="Ц1_Материал">#REF!</definedName>
    <definedName name="Ц1_переработ">#REF!</definedName>
    <definedName name="ЦВ">#REF!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ост_пути">#REF!</definedName>
    <definedName name="Цена_с_НДС">#REF!</definedName>
    <definedName name="центрохт">[141]справочник!$C$103</definedName>
    <definedName name="цпк">[141]справочник!$C$29</definedName>
    <definedName name="цу">[0]!цу</definedName>
    <definedName name="цуа">[0]!цуа</definedName>
    <definedName name="цуцйуйц">[0]!цуцйуйц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Ы">#REF!</definedName>
    <definedName name="ЦЫ">#REF!</definedName>
    <definedName name="чавапвапвавав">[0]!чавапвапвавав</definedName>
    <definedName name="четвертый">#REF!</definedName>
    <definedName name="ЧЗ">[169]ЦП!A$6</definedName>
    <definedName name="Чистая_прибыль">#REF!</definedName>
    <definedName name="ЧПК">[136]К!$C$17</definedName>
    <definedName name="ЧПС">[136]СС!$C$29</definedName>
    <definedName name="Ш_СК">[49]Ш_Передача_ЭЭ!$A$79</definedName>
    <definedName name="шглоьотьиита">[0]!шглоьотьиита</definedName>
    <definedName name="шгншногрппрпр">[0]!шгншногрппрпр</definedName>
    <definedName name="шгоропропрап">[0]!шгоропропрап</definedName>
    <definedName name="шгшрормпавкаы" hidden="1">{#N/A,#N/A,TRUE,"Лист1";#N/A,#N/A,TRUE,"Лист2";#N/A,#N/A,TRUE,"Лист3"}</definedName>
    <definedName name="шгшщгшпрпрапа">[0]!шгшщгшпрпрапа</definedName>
    <definedName name="шоапвваыаыф" hidden="1">{#N/A,#N/A,TRUE,"Лист1";#N/A,#N/A,TRUE,"Лист2";#N/A,#N/A,TRUE,"Лист3"}</definedName>
    <definedName name="шогоитими">[0]!шогоитими</definedName>
    <definedName name="шооитиаавч" hidden="1">{#N/A,#N/A,TRUE,"Лист1";#N/A,#N/A,TRUE,"Лист2";#N/A,#N/A,TRUE,"Лист3"}</definedName>
    <definedName name="шорорррпапра">[0]!шорорррпапра</definedName>
    <definedName name="шоррпвакуф">[0]!шоррпвакуф</definedName>
    <definedName name="шорттисаавч">[0]!шорттисаавч</definedName>
    <definedName name="штлоррпммпачв">[0]!штлоррпммпачв</definedName>
    <definedName name="шщщолоорпап">[0]!шщщолоорпап</definedName>
    <definedName name="щ">[0]!щ</definedName>
    <definedName name="щ3">#REF!</definedName>
    <definedName name="щзллторм">[0]!щзллторм</definedName>
    <definedName name="щзшщлщщошшо">[0]!щзшщлщщошшо</definedName>
    <definedName name="щзшщшщгшроо">[0]!щзшщшщгшроо</definedName>
    <definedName name="щоллопекв">[0]!щоллопекв</definedName>
    <definedName name="щомекв">[0]!щомекв</definedName>
    <definedName name="щшгшиекв">[0]!щшгшиекв</definedName>
    <definedName name="щшлдолрорми" hidden="1">{#N/A,#N/A,TRUE,"Лист1";#N/A,#N/A,TRUE,"Лист2";#N/A,#N/A,TRUE,"Лист3"}</definedName>
    <definedName name="щшолььти">[0]!щшолььти</definedName>
    <definedName name="щшропса">[0]!щшропса</definedName>
    <definedName name="щшщгтропрпвс">[0]!щшщгтропрпвс</definedName>
    <definedName name="щщщ">[0]!щщщ</definedName>
    <definedName name="ыsd" hidden="1">{#N/A,#N/A,FALSE,"Virgin Flightdeck"}</definedName>
    <definedName name="ыв">[0]!ыв</definedName>
    <definedName name="ывявапро">[0]!ывявапро</definedName>
    <definedName name="ыуаы" hidden="1">{#N/A,#N/A,TRUE,"Лист1";#N/A,#N/A,TRUE,"Лист2";#N/A,#N/A,TRUE,"Лист3"}</definedName>
    <definedName name="ыыыы">[0]!ыыыы</definedName>
    <definedName name="ЬЬ">'[193]ИТОГИ  по Н,Р,Э,Q'!$2:$4</definedName>
    <definedName name="ЬЬЬ">'[193]ИТОГИ  по Н,Р,Э,Q'!$2:$4</definedName>
    <definedName name="э">#REF!</definedName>
    <definedName name="эдмен">[141]справочник!$C$99</definedName>
    <definedName name="Эк">#REF!</definedName>
    <definedName name="ЭкспортПошл">#REF!</definedName>
    <definedName name="ЭкспСт">#REF!</definedName>
    <definedName name="Экт">#REF!</definedName>
    <definedName name="элтэко">[141]справочник!$C$25</definedName>
    <definedName name="эмитенты">#REF!</definedName>
    <definedName name="энергия">[141]справочник!$C$69</definedName>
    <definedName name="энергосбыт">[141]справочник!$C$12</definedName>
    <definedName name="Эр">#REF!</definedName>
    <definedName name="эребус">[141]справочник!$C$61</definedName>
    <definedName name="Эрт">#REF!</definedName>
    <definedName name="ю">[0]!ю</definedName>
    <definedName name="ю1">#REF!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тбизнес">[141]справочник!$C$173</definedName>
    <definedName name="я">[0]!я</definedName>
    <definedName name="Январь">#REF!</definedName>
    <definedName name="янтарь">[141]справочник!$C$107</definedName>
    <definedName name="ячсм">#REF!</definedName>
    <definedName name="яя">[0]!яя</definedName>
    <definedName name="яяя">[0]!яяя</definedName>
  </definedNames>
  <calcPr calcId="162913"/>
</workbook>
</file>

<file path=xl/calcChain.xml><?xml version="1.0" encoding="utf-8"?>
<calcChain xmlns="http://schemas.openxmlformats.org/spreadsheetml/2006/main">
  <c r="E9" i="139" l="1"/>
  <c r="E8" i="139"/>
  <c r="E7" i="139"/>
  <c r="E6" i="139"/>
  <c r="D6" i="141" l="1"/>
  <c r="C6" i="141"/>
  <c r="D9" i="139" l="1"/>
  <c r="C9" i="139"/>
  <c r="E5" i="139"/>
  <c r="E8" i="109" l="1"/>
  <c r="F8" i="109" l="1"/>
  <c r="D8" i="109"/>
  <c r="G8" i="109"/>
  <c r="C7" i="109" l="1"/>
  <c r="C8" i="109"/>
  <c r="C6" i="109"/>
</calcChain>
</file>

<file path=xl/sharedStrings.xml><?xml version="1.0" encoding="utf-8"?>
<sst xmlns="http://schemas.openxmlformats.org/spreadsheetml/2006/main" count="40" uniqueCount="27">
  <si>
    <t>ВН</t>
  </si>
  <si>
    <t>СН1</t>
  </si>
  <si>
    <t>СН2</t>
  </si>
  <si>
    <t>НН</t>
  </si>
  <si>
    <t>Москва</t>
  </si>
  <si>
    <t>Московская область</t>
  </si>
  <si>
    <t>г. Москва</t>
  </si>
  <si>
    <t>Всего</t>
  </si>
  <si>
    <t>Потери, %</t>
  </si>
  <si>
    <t>млн. кВтч</t>
  </si>
  <si>
    <t>Наименование филиала</t>
  </si>
  <si>
    <t>в т.ч. по уровням напряжения</t>
  </si>
  <si>
    <t>Отпуск в сеть, млн кВтч</t>
  </si>
  <si>
    <t xml:space="preserve">ИТОГО по ПАО "МОЭСК" </t>
  </si>
  <si>
    <t xml:space="preserve">Источник: </t>
  </si>
  <si>
    <t>нормативы потерь на 2018 год</t>
  </si>
  <si>
    <r>
      <t xml:space="preserve">Приказ Департамента экономической политики и развития города Москвы от 26.12.2017 № 486-ТР </t>
    </r>
    <r>
      <rPr>
        <sz val="13"/>
        <color theme="1"/>
        <rFont val="Calibri"/>
        <family val="2"/>
        <charset val="204"/>
      </rPr>
      <t>«О</t>
    </r>
    <r>
      <rPr>
        <sz val="13"/>
        <color theme="1"/>
        <rFont val="Times New Roman"/>
        <family val="1"/>
        <charset val="204"/>
      </rPr>
      <t>б установлении единых (котловых) тарифов на услуги по передаче электрической энергии по сетям города Москвы на 2018 год,</t>
    </r>
  </si>
  <si>
    <t>Распоряжение Комитета по ценам и тарифам Московской области от 20.12.2017 № 326-Р «Об установлении долгосрочных параметров регулирования деятельности территориальных сетевых организаций на 2018-2022 годы.</t>
  </si>
  <si>
    <t>О размере фактических потерь, оплачиваемых покупателями при осуществлении расчётов за электрическую энергии по уровням напряжения за 2017 год</t>
  </si>
  <si>
    <t>Область</t>
  </si>
  <si>
    <t>О закупке сетевыми организациями электрической энергии для компенсации потерь в сетях и ее стоимости за 2017 год</t>
  </si>
  <si>
    <t>Факт за 2017 год</t>
  </si>
  <si>
    <t>Объем потерь электрической энергии, кВтч</t>
  </si>
  <si>
    <t>Стоимость потерь электрической энергии, руб. (с НДС)</t>
  </si>
  <si>
    <t>Итого ПАО "МОЭСК"</t>
  </si>
  <si>
    <t>Объем переданной электроэнергии по договорам оказания услуг по передаче электроэнергии за 2025 год (тыс.кВт.ч.)</t>
  </si>
  <si>
    <t>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9">
    <numFmt numFmtId="43" formatCode="_-* #,##0.00_-;\-* #,##0.00_-;_-* &quot;-&quot;??_-;_-@_-"/>
    <numFmt numFmtId="164" formatCode="_-* #,##0.00\ _₽_-;\-* #,##0.00\ _₽_-;_-* &quot;-&quot;??\ _₽_-;_-@_-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"/>
    <numFmt numFmtId="173" formatCode="#,##0.000"/>
    <numFmt numFmtId="174" formatCode="#,##0.000_ ;[Red]\-#,##0.000\ "/>
    <numFmt numFmtId="175" formatCode="#,##0_ ;[Red]\-#,##0\ "/>
    <numFmt numFmtId="176" formatCode="0.000000000"/>
    <numFmt numFmtId="177" formatCode="0.0"/>
    <numFmt numFmtId="178" formatCode="#,##0.0"/>
    <numFmt numFmtId="179" formatCode="[$$-409]#,##0_ ;[Red]\-[$$-409]#,##0\ "/>
    <numFmt numFmtId="180" formatCode="#"/>
    <numFmt numFmtId="181" formatCode="#."/>
    <numFmt numFmtId="182" formatCode="_-&quot;£&quot;* #,##0_-;\-&quot;£&quot;* #,##0_-;_-&quot;£&quot;* &quot;-&quot;_-;_-@_-"/>
    <numFmt numFmtId="183" formatCode="_(&quot;$&quot;* #,##0_);_(&quot;$&quot;* \(#,##0\);_(&quot;$&quot;* &quot;-&quot;_);_(@_)"/>
    <numFmt numFmtId="184" formatCode="#,##0;\(#,##0\)"/>
    <numFmt numFmtId="185" formatCode="#.00"/>
    <numFmt numFmtId="186" formatCode="&quot;р.&quot;#.00"/>
    <numFmt numFmtId="187" formatCode="@\ *."/>
    <numFmt numFmtId="188" formatCode="_-* #,##0\ &quot;Kčs&quot;_-;\-* #,##0\ &quot;Kčs&quot;_-;_-* &quot;-&quot;\ &quot;Kčs&quot;_-;_-@_-"/>
    <numFmt numFmtId="189" formatCode="000000"/>
    <numFmt numFmtId="190" formatCode="0.0_)"/>
    <numFmt numFmtId="191" formatCode="&quot;R$&quot;\ #,##0_);[Red]\(&quot;R$&quot;\ #,##0\)"/>
    <numFmt numFmtId="192" formatCode="General_)"/>
    <numFmt numFmtId="193" formatCode="&quot;R$&quot;\ #,##0.00_);\(&quot;R$&quot;\ #,##0.00\)"/>
    <numFmt numFmtId="194" formatCode="&quot;R$&quot;\ #,##0.00_);[Red]\(&quot;R$&quot;\ #,##0.00\)"/>
    <numFmt numFmtId="195" formatCode="_(&quot;R$&quot;\ * #,##0_);_(&quot;R$&quot;\ * \(#,##0\);_(&quot;R$&quot;\ * &quot;-&quot;_);_(@_)"/>
    <numFmt numFmtId="196" formatCode="_-* #,##0\ _K_č_-;\-* #,##0\ _K_č_-;_-* &quot;-&quot;\ _K_č_-;_-@_-"/>
    <numFmt numFmtId="197" formatCode="_-* #,##0.00\ _K_č_-;\-* #,##0.00\ _K_č_-;_-* &quot;-&quot;??\ _K_č_-;_-@_-"/>
    <numFmt numFmtId="198" formatCode="&quot;error&quot;;&quot;error&quot;;&quot;OK&quot;;&quot;  &quot;@"/>
    <numFmt numFmtId="199" formatCode="0000"/>
    <numFmt numFmtId="200" formatCode="_(* #,##0_);_(* \(#,##0\);_(* &quot;-&quot;_);_(@_)"/>
    <numFmt numFmtId="201" formatCode="&quot;$&quot;#,##0.00_);[Red]\(&quot;$&quot;#,##0.00\)"/>
    <numFmt numFmtId="202" formatCode="#,##0.000\);[Red]\(#,##0.000\)"/>
    <numFmt numFmtId="203" formatCode="##,#0_;\(#,##0\);&quot;-&quot;??_);@"/>
    <numFmt numFmtId="204" formatCode="*(#,##0\);*#\,##0_);&quot;-&quot;??_);@"/>
    <numFmt numFmtId="205" formatCode="_*\(#,##0\);_*#,##0_);&quot;-&quot;??_);@"/>
    <numFmt numFmtId="206" formatCode="_(* #,##0.00_);_(* \(#,##0.00\);_(* &quot;-&quot;??_);_(@_)"/>
    <numFmt numFmtId="207" formatCode="* \(#,##0\);* #,##0_);&quot;-&quot;??_);@"/>
    <numFmt numFmtId="208" formatCode="&quot;$&quot;#,##0_);[Red]\(&quot;$&quot;#,##0\)"/>
    <numFmt numFmtId="209" formatCode="#,##0_);\(#,##0\);&quot;-&quot;??_);@"/>
    <numFmt numFmtId="210" formatCode="* #,##0_);* \(#,##0\);&quot;-&quot;??_);@"/>
    <numFmt numFmtId="211" formatCode="&quot;$&quot;#,##0_);\(&quot;$&quot;#,##0\)"/>
    <numFmt numFmtId="212" formatCode="dd\.mm\.yyyy&quot;г.&quot;"/>
    <numFmt numFmtId="213" formatCode="mmmm\ d\,\ yyyy"/>
    <numFmt numFmtId="214" formatCode="#,##0_);\(#,##0\);&quot;- &quot;;&quot;  &quot;@"/>
    <numFmt numFmtId="215" formatCode="_-* #,##0.00[$€-1]_-;\-* #,##0.00[$€-1]_-;_-* &quot;-&quot;??[$€-1]_-"/>
    <numFmt numFmtId="216" formatCode="_-* #,##0.00\ _F_-;\-* #,##0.00\ _F_-;_-* &quot;-&quot;??\ _F_-;_-@_-"/>
    <numFmt numFmtId="217" formatCode="#,##0.0000_);\(#,##0.0000\);&quot;- &quot;;&quot;  &quot;@"/>
    <numFmt numFmtId="218" formatCode="_(* #,##0.00_);_(* \(#,##0.00\);_(* \-??_);_(@_)"/>
    <numFmt numFmtId="219" formatCode="0.0%"/>
    <numFmt numFmtId="220" formatCode="&quot;£&quot;#,##0;\-&quot;£&quot;#,##0"/>
    <numFmt numFmtId="221" formatCode="_-* #,##0.00\ &quot;Kč&quot;_-;\-* #,##0.00\ &quot;Kč&quot;_-;_-* &quot;-&quot;??\ &quot;Kč&quot;_-;_-@_-"/>
    <numFmt numFmtId="222" formatCode="_-* #,##0\ _P_t_s_-;\-* #,##0\ _P_t_s_-;_-* &quot;-&quot;\ _P_t_s_-;_-@_-"/>
    <numFmt numFmtId="223" formatCode="_-* #,##0.00\ _P_t_s_-;\-* #,##0.00\ _P_t_s_-;_-* &quot;-&quot;??\ _P_t_s_-;_-@_-"/>
    <numFmt numFmtId="224" formatCode="#,##0__\ \ \ \ 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_-* #,##0\ &quot;F&quot;_-;\-* #,##0\ &quot;F&quot;_-;_-* &quot;-&quot;\ &quot;F&quot;_-;_-@_-"/>
    <numFmt numFmtId="228" formatCode="_-* #,##0.00\ &quot;F&quot;_-;\-* #,##0.00\ &quot;F&quot;_-;_-* &quot;-&quot;??\ &quot;F&quot;_-;_-@_-"/>
    <numFmt numFmtId="229" formatCode="_(&quot;$&quot;* #,##0.00_);_(&quot;$&quot;* \(#,##0.00\);_(&quot;$&quot;* &quot;-&quot;??_);_(@_)"/>
    <numFmt numFmtId="230" formatCode="_(0.0?_);[Red]_(\-0.0?_);_(&quot; &quot;??_);_(@_)"/>
    <numFmt numFmtId="231" formatCode="0.00_)"/>
    <numFmt numFmtId="232" formatCode="0.00000%"/>
    <numFmt numFmtId="233" formatCode="0.0000000%"/>
    <numFmt numFmtId="234" formatCode="_-* #,##0_?_._-;\-* #,##0_?_._-;_-* &quot;-&quot;_?_._-;_-@_-"/>
    <numFmt numFmtId="235" formatCode="_-* #,##0.00_?_._-;\-* #,##0.00_?_._-;_-* &quot;-&quot;??_?_._-;_-@_-"/>
    <numFmt numFmtId="236" formatCode="0.0_)%;\(0.0\)%"/>
    <numFmt numFmtId="237" formatCode="0.00_)%;\(0.00\)%"/>
    <numFmt numFmtId="238" formatCode="0%_);\(0%\)"/>
    <numFmt numFmtId="239" formatCode="#,##0.00&quot;R$&quot;_);\(#,##0.00&quot;R$&quot;\)"/>
    <numFmt numFmtId="240" formatCode="* \(#,##0.0\);* #,##0.0_);&quot;-&quot;??_);@"/>
    <numFmt numFmtId="241" formatCode="* \(#,##0.00\);* #,##0.00_);&quot;-&quot;??_);@"/>
    <numFmt numFmtId="242" formatCode="_(* \(#,##0.0\);_(* #,##0.0_);_(* &quot;-&quot;_);_(@_)"/>
    <numFmt numFmtId="243" formatCode="_(* \(#,##0.00\);_(* #,##0.00_);_(* &quot;-&quot;_);_(@_)"/>
    <numFmt numFmtId="244" formatCode="_(* \(#,##0.000\);_(* #,##0.000_);_(* &quot;-&quot;_);_(@_)"/>
    <numFmt numFmtId="245" formatCode="#,##0.000000;[Red]#,##0.000000"/>
    <numFmt numFmtId="246" formatCode="#,##0______;;&quot;------------      &quot;"/>
    <numFmt numFmtId="247" formatCode="_(&quot;$&quot;* #,##0.00_);_(&quot;$&quot;* \(#,##0.00\);;_(@_)"/>
    <numFmt numFmtId="248" formatCode="_(&quot;R$&quot;\ * #,##0.00_);_(&quot;R$&quot;\ * \(#,##0.00\);_(&quot;R$&quot;\ * &quot;-&quot;??_);_(@_)"/>
    <numFmt numFmtId="249" formatCode="#,##0&quot;R$&quot;_);\(#,##0&quot;R$&quot;\)"/>
    <numFmt numFmtId="250" formatCode="_-* #,##0\ _k_r_-;\-* #,##0\ _k_r_-;_-* &quot;-&quot;\ _k_r_-;_-@_-"/>
    <numFmt numFmtId="251" formatCode="_-* #,##0.00\ _k_r_-;\-* #,##0.00\ _k_r_-;_-* &quot;-&quot;??\ _k_r_-;_-@_-"/>
    <numFmt numFmtId="252" formatCode="&quot;L.&quot;\ #,##0;[Red]\-&quot;L.&quot;\ #,##0"/>
    <numFmt numFmtId="253" formatCode="#,##0\ &quot;F&quot;;[Red]\-#,##0\ &quot;F&quot;"/>
    <numFmt numFmtId="254" formatCode="#,##0.00\ &quot;F&quot;;[Red]\-#,##0.00\ &quot;F&quot;"/>
    <numFmt numFmtId="255" formatCode="_-&quot;Ј&quot;* #,##0_-;\-&quot;Ј&quot;* #,##0_-;_-&quot;Ј&quot;* &quot;-&quot;_-;_-@_-"/>
    <numFmt numFmtId="256" formatCode="_-&quot;Ј&quot;* #,##0.00_-;\-&quot;Ј&quot;* #,##0.00_-;_-&quot;Ј&quot;* &quot;-&quot;??_-;_-@_-"/>
    <numFmt numFmtId="257" formatCode="_ * #,##0_ ;_ * \(#,##0_ ;_ * &quot;-&quot;_ ;_ @_ "/>
    <numFmt numFmtId="258" formatCode="&quot;$&quot;#,##0.000000;[Red]&quot;$&quot;#,##0.000000"/>
    <numFmt numFmtId="259" formatCode="_ * #,##0_ ;_ * \(#,##0_)\ ;_ * &quot;-&quot;_ ;_ @_ "/>
    <numFmt numFmtId="260" formatCode="yyyy"/>
    <numFmt numFmtId="261" formatCode="yyyy\ &quot;год&quot;"/>
    <numFmt numFmtId="262" formatCode="%#.00"/>
    <numFmt numFmtId="263" formatCode=";;&quot;zero&quot;;&quot;  &quot;@"/>
    <numFmt numFmtId="264" formatCode="#,##0.000_ ;\-#,##0.000\ "/>
    <numFmt numFmtId="265" formatCode="#,##0.00_ ;[Red]\-#,##0.00\ "/>
    <numFmt numFmtId="266" formatCode="_(* #,##0_);_(* \(#,##0\);_(* &quot;-&quot;??_);_(@_)"/>
    <numFmt numFmtId="267" formatCode="_-* #,##0.00\ &quot;р.&quot;_-;\-* #,##0.00\ &quot;р.&quot;_-;_-* &quot;-&quot;??\ &quot;р.&quot;_-;_-@_-"/>
    <numFmt numFmtId="268" formatCode="&quot;$&quot;#,##0;[Red]\-&quot;$&quot;#,##0"/>
    <numFmt numFmtId="269" formatCode="_ * #,##0.00_)\ _$_ ;_ * \(#,##0.00\)\ _$_ ;_ * &quot;-&quot;??_)\ _$_ ;_ @_ "/>
    <numFmt numFmtId="270" formatCode="_ * #,##0.00_)\ &quot;$&quot;_ ;_ * \(#,##0.00\)\ &quot;$&quot;_ ;_ * &quot;-&quot;??_)\ &quot;$&quot;_ ;_ @_ "/>
    <numFmt numFmtId="271" formatCode="#,##0_р_.;[Red]\(#,##0\)_р_."/>
    <numFmt numFmtId="272" formatCode="#,##0.0000_ ;[Red]\-#,##0.0000\ "/>
    <numFmt numFmtId="273" formatCode="#,###,;[Red]\-#,##0,"/>
    <numFmt numFmtId="274" formatCode="#\ ##0.0_ ;[Red]\-#\ ##0.0\ "/>
    <numFmt numFmtId="275" formatCode="#,##0.0;[Red]\-#,##0.0"/>
    <numFmt numFmtId="276" formatCode="#,##0__&quot;    &quot;"/>
    <numFmt numFmtId="277" formatCode="_-* #,##0.00_р_._-;\-* #,##0.00_р_._-;_-* \-??_р_._-;_-@_-"/>
    <numFmt numFmtId="278" formatCode="_-* #,##0.00_р_._-;[Red]\-* #,##0.00_р_._-;_-* &quot;-&quot;??_р_._-;_-@_-"/>
    <numFmt numFmtId="279" formatCode="#,##0.00_ ;\-#,##0.00\ "/>
    <numFmt numFmtId="280" formatCode="_-* #,##0_р_._-;\-* #,##0_р_._-;_-* &quot;-&quot;??_р_._-;_-@_-"/>
    <numFmt numFmtId="281" formatCode="#,##0.000000"/>
  </numFmts>
  <fonts count="190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Times New Roman CYR"/>
      <charset val="204"/>
    </font>
    <font>
      <sz val="9"/>
      <name val="Arial"/>
      <family val="2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2"/>
      <color theme="1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"/>
      <color indexed="8"/>
      <name val="Courier"/>
      <family val="3"/>
    </font>
    <font>
      <sz val="10"/>
      <name val="Helv"/>
      <family val="2"/>
      <charset val="204"/>
    </font>
    <font>
      <sz val="10"/>
      <name val="Helv"/>
      <family val="2"/>
    </font>
    <font>
      <sz val="8"/>
      <name val="Verdana"/>
      <family val="2"/>
      <charset val="204"/>
    </font>
    <font>
      <sz val="10"/>
      <name val="Garamond"/>
      <family val="1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MS Sans Serif"/>
      <family val="2"/>
      <charset val="204"/>
    </font>
    <font>
      <sz val="11"/>
      <color indexed="1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Arial Cyr"/>
    </font>
    <font>
      <sz val="10"/>
      <name val="Courier New"/>
      <family val="3"/>
      <charset val="204"/>
    </font>
    <font>
      <sz val="10"/>
      <name val="Geneva"/>
    </font>
    <font>
      <sz val="9"/>
      <name val="Times New Roma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u/>
      <sz val="7.5"/>
      <color indexed="36"/>
      <name val="Arial"/>
      <family val="2"/>
      <charset val="204"/>
    </font>
    <font>
      <sz val="10"/>
      <color indexed="8"/>
      <name val="Arial"/>
      <family val="2"/>
    </font>
    <font>
      <sz val="6.5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0"/>
      <name val="Arial CE"/>
      <charset val="238"/>
    </font>
    <font>
      <sz val="11"/>
      <color indexed="52"/>
      <name val="Calibri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name val="NTTimes/Cyrillic"/>
    </font>
    <font>
      <b/>
      <sz val="10"/>
      <name val="MS Sans Serif"/>
      <family val="2"/>
      <charset val="204"/>
    </font>
    <font>
      <sz val="10"/>
      <color indexed="22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1"/>
      <color indexed="62"/>
      <name val="Calibri"/>
      <family val="2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7"/>
      <color indexed="20"/>
      <name val="Arial"/>
      <family val="2"/>
      <charset val="204"/>
    </font>
    <font>
      <sz val="10"/>
      <color indexed="1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2"/>
      <name val="Courier"/>
      <family val="3"/>
    </font>
    <font>
      <sz val="11"/>
      <color indexed="62"/>
      <name val="Calibri"/>
      <family val="2"/>
      <charset val="204"/>
    </font>
    <font>
      <sz val="8"/>
      <color indexed="8"/>
      <name val="Verdana"/>
      <family val="2"/>
      <charset val="204"/>
    </font>
    <font>
      <sz val="11"/>
      <color indexed="20"/>
      <name val="Calibri"/>
      <family val="2"/>
    </font>
    <font>
      <sz val="10"/>
      <name val="AA Condensed"/>
    </font>
    <font>
      <sz val="11"/>
      <name val="ClCr CoESEVEbEN"/>
      <family val="3"/>
    </font>
    <font>
      <i/>
      <sz val="10"/>
      <name val="Arial CE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0"/>
      <name val="Arial Narrow"/>
      <family val="2"/>
    </font>
    <font>
      <i/>
      <sz val="10"/>
      <name val="PragmaticaC"/>
      <charset val="204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sz val="14"/>
      <name val="NTHelvetica/Cyrillic"/>
    </font>
    <font>
      <b/>
      <i/>
      <sz val="16"/>
      <name val="Helv"/>
    </font>
    <font>
      <sz val="11"/>
      <color indexed="8"/>
      <name val="Times New Roman"/>
      <family val="2"/>
      <charset val="204"/>
    </font>
    <font>
      <sz val="14"/>
      <name val="NewtonC"/>
      <charset val="204"/>
    </font>
    <font>
      <sz val="8"/>
      <name val="Arial CE"/>
    </font>
    <font>
      <sz val="12"/>
      <name val="№ЩЕБГј"/>
      <charset val="129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8"/>
      <color indexed="21"/>
      <name val="Verdana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6"/>
      <name val="Arial"/>
      <family val="2"/>
    </font>
    <font>
      <b/>
      <i/>
      <sz val="10"/>
      <name val="Arial"/>
      <family val="2"/>
    </font>
    <font>
      <b/>
      <u/>
      <sz val="9"/>
      <name val="Swis721 Lt BT"/>
      <family val="2"/>
    </font>
    <font>
      <b/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8"/>
      <color indexed="48"/>
      <name val="Verdana"/>
      <family val="2"/>
      <charset val="204"/>
    </font>
    <font>
      <sz val="10"/>
      <name val="Arial Narrow"/>
      <family val="2"/>
      <charset val="204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17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10"/>
      <color indexed="12"/>
      <name val="Arial Cyr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sz val="9"/>
      <name val="Tahoma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8"/>
      <color indexed="25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u/>
      <sz val="10"/>
      <name val="Arial Cyr"/>
      <charset val="204"/>
    </font>
    <font>
      <sz val="10"/>
      <name val="Tahoma"/>
      <family val="2"/>
    </font>
    <font>
      <sz val="12"/>
      <name val="Times New Roman CYR"/>
      <family val="1"/>
      <charset val="204"/>
    </font>
    <font>
      <sz val="10"/>
      <color indexed="0"/>
      <name val="Helv"/>
    </font>
    <font>
      <sz val="10"/>
      <color indexed="0"/>
      <name val="Helv"/>
      <charset val="204"/>
    </font>
    <font>
      <sz val="12"/>
      <name val="Modern"/>
      <family val="3"/>
      <charset val="255"/>
    </font>
    <font>
      <b/>
      <sz val="10"/>
      <name val="Arial Narrow"/>
      <family val="2"/>
    </font>
    <font>
      <sz val="10"/>
      <name val="Tahoma"/>
      <family val="2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8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  <font>
      <sz val="11"/>
      <color rgb="FFFFFFFF"/>
      <name val="Geometria"/>
    </font>
    <font>
      <sz val="11"/>
      <color rgb="FF54565C"/>
      <name val="GeometriaLight"/>
    </font>
    <font>
      <sz val="13"/>
      <color theme="1"/>
      <name val="Times New Roman"/>
      <family val="1"/>
      <charset val="204"/>
    </font>
    <font>
      <sz val="13"/>
      <color theme="1"/>
      <name val="Calibri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27"/>
      </patternFill>
    </fill>
    <fill>
      <patternFill patternType="mediumGray">
        <fgColor indexed="17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rgb="FF005798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medium">
        <color indexed="8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/>
      <top/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42">
    <xf numFmtId="0" fontId="0" fillId="0" borderId="0"/>
    <xf numFmtId="0" fontId="7" fillId="0" borderId="0"/>
    <xf numFmtId="170" fontId="7" fillId="0" borderId="0" applyFont="0" applyFill="0" applyBorder="0" applyAlignment="0" applyProtection="0"/>
    <xf numFmtId="0" fontId="5" fillId="0" borderId="0"/>
    <xf numFmtId="171" fontId="7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20" fillId="0" borderId="0"/>
    <xf numFmtId="171" fontId="20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6" fillId="0" borderId="0"/>
    <xf numFmtId="0" fontId="9" fillId="0" borderId="0"/>
    <xf numFmtId="0" fontId="24" fillId="0" borderId="0"/>
    <xf numFmtId="0" fontId="25" fillId="0" borderId="0"/>
    <xf numFmtId="0" fontId="15" fillId="0" borderId="0"/>
    <xf numFmtId="0" fontId="26" fillId="0" borderId="0"/>
    <xf numFmtId="0" fontId="27" fillId="0" borderId="0">
      <alignment horizontal="left"/>
    </xf>
    <xf numFmtId="0" fontId="29" fillId="0" borderId="25"/>
    <xf numFmtId="0" fontId="9" fillId="0" borderId="0"/>
    <xf numFmtId="179" fontId="7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30" fillId="0" borderId="0">
      <protection locked="0"/>
    </xf>
    <xf numFmtId="180" fontId="31" fillId="0" borderId="0">
      <protection locked="0"/>
    </xf>
    <xf numFmtId="180" fontId="31" fillId="0" borderId="0">
      <protection locked="0"/>
    </xf>
    <xf numFmtId="180" fontId="31" fillId="0" borderId="0">
      <protection locked="0"/>
    </xf>
    <xf numFmtId="180" fontId="31" fillId="0" borderId="0">
      <protection locked="0"/>
    </xf>
    <xf numFmtId="180" fontId="31" fillId="0" borderId="0">
      <protection locked="0"/>
    </xf>
    <xf numFmtId="180" fontId="31" fillId="0" borderId="0">
      <protection locked="0"/>
    </xf>
    <xf numFmtId="180" fontId="30" fillId="0" borderId="0">
      <protection locked="0"/>
    </xf>
    <xf numFmtId="0" fontId="7" fillId="0" borderId="0"/>
    <xf numFmtId="0" fontId="9" fillId="0" borderId="0"/>
    <xf numFmtId="0" fontId="9" fillId="0" borderId="0"/>
    <xf numFmtId="181" fontId="32" fillId="0" borderId="33">
      <protection locked="0"/>
    </xf>
    <xf numFmtId="0" fontId="33" fillId="0" borderId="0"/>
    <xf numFmtId="0" fontId="33" fillId="0" borderId="0"/>
    <xf numFmtId="0" fontId="34" fillId="0" borderId="0"/>
    <xf numFmtId="0" fontId="34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34" fillId="0" borderId="0"/>
    <xf numFmtId="0" fontId="33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4" fillId="0" borderId="0"/>
    <xf numFmtId="0" fontId="15" fillId="0" borderId="0"/>
    <xf numFmtId="0" fontId="25" fillId="0" borderId="0"/>
    <xf numFmtId="0" fontId="25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25" fillId="0" borderId="0"/>
    <xf numFmtId="0" fontId="15" fillId="0" borderId="0"/>
    <xf numFmtId="0" fontId="15" fillId="0" borderId="0"/>
    <xf numFmtId="0" fontId="15" fillId="0" borderId="0"/>
    <xf numFmtId="16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25" fillId="0" borderId="0"/>
    <xf numFmtId="0" fontId="25" fillId="0" borderId="0"/>
    <xf numFmtId="0" fontId="15" fillId="0" borderId="0"/>
    <xf numFmtId="0" fontId="25" fillId="0" borderId="0"/>
    <xf numFmtId="0" fontId="24" fillId="0" borderId="0"/>
    <xf numFmtId="0" fontId="25" fillId="0" borderId="0"/>
    <xf numFmtId="0" fontId="15" fillId="0" borderId="0"/>
    <xf numFmtId="0" fontId="15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4" fontId="9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184" fontId="9" fillId="8" borderId="30">
      <alignment wrapText="1"/>
      <protection locked="0"/>
    </xf>
    <xf numFmtId="184" fontId="9" fillId="8" borderId="30">
      <alignment wrapText="1"/>
      <protection locked="0"/>
    </xf>
    <xf numFmtId="184" fontId="9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184" fontId="9" fillId="8" borderId="30">
      <alignment wrapText="1"/>
      <protection locked="0"/>
    </xf>
    <xf numFmtId="184" fontId="9" fillId="8" borderId="30">
      <alignment wrapText="1"/>
      <protection locked="0"/>
    </xf>
    <xf numFmtId="184" fontId="9" fillId="8" borderId="30">
      <alignment wrapText="1"/>
      <protection locked="0"/>
    </xf>
    <xf numFmtId="184" fontId="9" fillId="8" borderId="30">
      <alignment wrapText="1"/>
      <protection locked="0"/>
    </xf>
    <xf numFmtId="0" fontId="36" fillId="8" borderId="30">
      <alignment wrapText="1"/>
      <protection locked="0"/>
    </xf>
    <xf numFmtId="0" fontId="35" fillId="0" borderId="0">
      <alignment horizontal="left"/>
    </xf>
    <xf numFmtId="0" fontId="33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4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35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7" fillId="0" borderId="0">
      <alignment vertical="center"/>
    </xf>
    <xf numFmtId="0" fontId="25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7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33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5" fontId="32" fillId="0" borderId="0">
      <protection locked="0"/>
    </xf>
    <xf numFmtId="4" fontId="32" fillId="0" borderId="0">
      <protection locked="0"/>
    </xf>
    <xf numFmtId="185" fontId="32" fillId="0" borderId="0">
      <protection locked="0"/>
    </xf>
    <xf numFmtId="4" fontId="32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86" fontId="32" fillId="0" borderId="0">
      <protection locked="0"/>
    </xf>
    <xf numFmtId="186" fontId="32" fillId="0" borderId="0">
      <protection locked="0"/>
    </xf>
    <xf numFmtId="186" fontId="32" fillId="0" borderId="0">
      <protection locked="0"/>
    </xf>
    <xf numFmtId="186" fontId="32" fillId="0" borderId="0">
      <protection locked="0"/>
    </xf>
    <xf numFmtId="186" fontId="32" fillId="0" borderId="0">
      <protection locked="0"/>
    </xf>
    <xf numFmtId="186" fontId="32" fillId="0" borderId="0">
      <protection locked="0"/>
    </xf>
    <xf numFmtId="170" fontId="39" fillId="0" borderId="0">
      <protection locked="0"/>
    </xf>
    <xf numFmtId="0" fontId="25" fillId="0" borderId="0"/>
    <xf numFmtId="0" fontId="9" fillId="0" borderId="0"/>
    <xf numFmtId="181" fontId="40" fillId="0" borderId="0">
      <protection locked="0"/>
    </xf>
    <xf numFmtId="181" fontId="40" fillId="0" borderId="0">
      <protection locked="0"/>
    </xf>
    <xf numFmtId="181" fontId="40" fillId="0" borderId="0">
      <protection locked="0"/>
    </xf>
    <xf numFmtId="181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81" fontId="32" fillId="0" borderId="33">
      <protection locked="0"/>
    </xf>
    <xf numFmtId="0" fontId="39" fillId="0" borderId="33">
      <protection locked="0"/>
    </xf>
    <xf numFmtId="187" fontId="19" fillId="0" borderId="0">
      <alignment horizontal="center"/>
    </xf>
    <xf numFmtId="177" fontId="42" fillId="0" borderId="24" applyFont="0" applyFill="0" applyBorder="0" applyAlignment="0" applyProtection="0">
      <alignment horizontal="right"/>
    </xf>
    <xf numFmtId="188" fontId="9" fillId="0" borderId="0" applyFont="0" applyFill="0" applyBorder="0" applyAlignment="0" applyProtection="0"/>
    <xf numFmtId="0" fontId="43" fillId="9" borderId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3" borderId="0" applyNumberFormat="0" applyBorder="0" applyAlignment="0" applyProtection="0"/>
    <xf numFmtId="0" fontId="45" fillId="11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8" borderId="0" applyNumberFormat="0" applyBorder="0" applyAlignment="0" applyProtection="0"/>
    <xf numFmtId="0" fontId="44" fillId="21" borderId="0" applyNumberFormat="0" applyBorder="0" applyAlignment="0" applyProtection="0"/>
    <xf numFmtId="0" fontId="44" fillId="11" borderId="0" applyNumberFormat="0" applyBorder="0" applyAlignment="0" applyProtection="0"/>
    <xf numFmtId="0" fontId="45" fillId="21" borderId="0" applyNumberFormat="0" applyBorder="0" applyAlignment="0" applyProtection="0"/>
    <xf numFmtId="0" fontId="45" fillId="19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18" borderId="0" applyNumberFormat="0" applyBorder="0" applyAlignment="0" applyProtection="0"/>
    <xf numFmtId="0" fontId="46" fillId="24" borderId="0" applyNumberFormat="0" applyBorder="0" applyAlignment="0" applyProtection="0"/>
    <xf numFmtId="0" fontId="46" fillId="11" borderId="0" applyNumberFormat="0" applyBorder="0" applyAlignment="0" applyProtection="0"/>
    <xf numFmtId="0" fontId="47" fillId="25" borderId="0" applyNumberFormat="0" applyBorder="0" applyAlignment="0" applyProtection="0"/>
    <xf numFmtId="0" fontId="47" fillId="19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4" borderId="0" applyNumberFormat="0" applyBorder="0" applyAlignment="0" applyProtection="0"/>
    <xf numFmtId="0" fontId="47" fillId="27" borderId="0" applyNumberFormat="0" applyBorder="0" applyAlignment="0" applyProtection="0"/>
    <xf numFmtId="189" fontId="48" fillId="0" borderId="0" applyFont="0" applyFill="0" applyBorder="0">
      <alignment horizontal="center"/>
    </xf>
    <xf numFmtId="0" fontId="49" fillId="0" borderId="0">
      <alignment horizontal="right"/>
    </xf>
    <xf numFmtId="180" fontId="31" fillId="0" borderId="0">
      <protection locked="0"/>
    </xf>
    <xf numFmtId="180" fontId="31" fillId="0" borderId="0">
      <protection locked="0"/>
    </xf>
    <xf numFmtId="180" fontId="31" fillId="0" borderId="0">
      <protection locked="0"/>
    </xf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6" borderId="0" applyNumberFormat="0" applyBorder="0" applyAlignment="0" applyProtection="0"/>
    <xf numFmtId="0" fontId="47" fillId="24" borderId="0" applyNumberFormat="0" applyBorder="0" applyAlignment="0" applyProtection="0"/>
    <xf numFmtId="0" fontId="47" fillId="31" borderId="0" applyNumberFormat="0" applyBorder="0" applyAlignment="0" applyProtection="0"/>
    <xf numFmtId="0" fontId="50" fillId="0" borderId="0"/>
    <xf numFmtId="190" fontId="51" fillId="0" borderId="0">
      <alignment horizontal="left"/>
    </xf>
    <xf numFmtId="0" fontId="52" fillId="18" borderId="30" applyNumberFormat="0" applyFont="0" applyBorder="0" applyAlignment="0" applyProtection="0">
      <protection hidden="1"/>
    </xf>
    <xf numFmtId="0" fontId="35" fillId="32" borderId="0" applyNumberFormat="0" applyFont="0" applyBorder="0" applyAlignment="0"/>
    <xf numFmtId="0" fontId="19" fillId="0" borderId="0"/>
    <xf numFmtId="0" fontId="53" fillId="0" borderId="0"/>
    <xf numFmtId="0" fontId="54" fillId="0" borderId="0" applyNumberFormat="0" applyFill="0" applyBorder="0" applyAlignment="0" applyProtection="0"/>
    <xf numFmtId="0" fontId="55" fillId="15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34">
      <protection hidden="1"/>
    </xf>
    <xf numFmtId="0" fontId="9" fillId="0" borderId="34">
      <protection hidden="1"/>
    </xf>
    <xf numFmtId="0" fontId="23" fillId="6" borderId="0">
      <alignment vertical="top"/>
    </xf>
    <xf numFmtId="0" fontId="58" fillId="0" borderId="0"/>
    <xf numFmtId="191" fontId="9" fillId="0" borderId="0" applyFill="0" applyBorder="0" applyAlignment="0"/>
    <xf numFmtId="192" fontId="53" fillId="0" borderId="0" applyFill="0" applyBorder="0" applyAlignment="0"/>
    <xf numFmtId="172" fontId="53" fillId="0" borderId="0" applyFill="0" applyBorder="0" applyAlignment="0"/>
    <xf numFmtId="193" fontId="9" fillId="0" borderId="0" applyFill="0" applyBorder="0" applyAlignment="0"/>
    <xf numFmtId="194" fontId="9" fillId="0" borderId="0" applyFill="0" applyBorder="0" applyAlignment="0"/>
    <xf numFmtId="191" fontId="9" fillId="0" borderId="0" applyFill="0" applyBorder="0" applyAlignment="0"/>
    <xf numFmtId="195" fontId="9" fillId="0" borderId="0" applyFill="0" applyBorder="0" applyAlignment="0"/>
    <xf numFmtId="192" fontId="53" fillId="0" borderId="0" applyFill="0" applyBorder="0" applyAlignment="0"/>
    <xf numFmtId="0" fontId="59" fillId="10" borderId="35" applyNumberFormat="0" applyAlignment="0" applyProtection="0"/>
    <xf numFmtId="0" fontId="60" fillId="18" borderId="35" applyNumberFormat="0" applyAlignment="0" applyProtection="0"/>
    <xf numFmtId="196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0" fontId="62" fillId="0" borderId="36" applyNumberFormat="0" applyFill="0" applyAlignment="0" applyProtection="0"/>
    <xf numFmtId="0" fontId="10" fillId="0" borderId="0" applyFill="0" applyBorder="0" applyProtection="0">
      <alignment horizontal="center"/>
      <protection locked="0"/>
    </xf>
    <xf numFmtId="0" fontId="63" fillId="0" borderId="0" applyFill="0" applyBorder="0" applyProtection="0">
      <alignment horizontal="center"/>
    </xf>
    <xf numFmtId="198" fontId="23" fillId="0" borderId="0" applyFont="0" applyFill="0" applyBorder="0" applyAlignment="0" applyProtection="0"/>
    <xf numFmtId="0" fontId="64" fillId="33" borderId="37" applyNumberFormat="0" applyAlignment="0" applyProtection="0"/>
    <xf numFmtId="199" fontId="9" fillId="0" borderId="38" applyFont="0" applyFill="0" applyBorder="0" applyProtection="0">
      <alignment horizontal="center"/>
      <protection locked="0"/>
    </xf>
    <xf numFmtId="0" fontId="65" fillId="0" borderId="10">
      <alignment horizontal="center"/>
    </xf>
    <xf numFmtId="200" fontId="16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66" fillId="0" borderId="0" applyFont="0" applyFill="0" applyBorder="0" applyAlignment="0" applyProtection="0">
      <alignment horizontal="center"/>
    </xf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67" fillId="0" borderId="0">
      <alignment vertical="top"/>
    </xf>
    <xf numFmtId="171" fontId="7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9" fillId="12" borderId="39" applyNumberFormat="0" applyFont="0" applyAlignment="0" applyProtection="0"/>
    <xf numFmtId="0" fontId="69" fillId="0" borderId="0" applyFill="0" applyBorder="0" applyAlignment="0" applyProtection="0">
      <protection locked="0"/>
    </xf>
    <xf numFmtId="207" fontId="70" fillId="0" borderId="0" applyFill="0" applyBorder="0" applyProtection="0"/>
    <xf numFmtId="207" fontId="70" fillId="0" borderId="21" applyFill="0" applyProtection="0"/>
    <xf numFmtId="207" fontId="70" fillId="0" borderId="33" applyFill="0" applyProtection="0"/>
    <xf numFmtId="208" fontId="43" fillId="0" borderId="0" applyFont="0" applyFill="0" applyBorder="0" applyAlignment="0" applyProtection="0"/>
    <xf numFmtId="201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37" fontId="28" fillId="0" borderId="40" applyFont="0" applyFill="0" applyBorder="0"/>
    <xf numFmtId="37" fontId="71" fillId="0" borderId="40" applyFont="0" applyFill="0" applyBorder="0">
      <protection locked="0"/>
    </xf>
    <xf numFmtId="37" fontId="12" fillId="6" borderId="1" applyFill="0" applyBorder="0" applyProtection="0"/>
    <xf numFmtId="37" fontId="71" fillId="0" borderId="40" applyFill="0" applyBorder="0">
      <protection locked="0"/>
    </xf>
    <xf numFmtId="183" fontId="9" fillId="0" borderId="0" applyFont="0" applyFill="0" applyBorder="0" applyAlignment="0" applyProtection="0"/>
    <xf numFmtId="211" fontId="9" fillId="0" borderId="0" applyFill="0" applyBorder="0" applyAlignment="0" applyProtection="0"/>
    <xf numFmtId="0" fontId="72" fillId="8" borderId="9" applyNumberFormat="0" applyFont="0" applyBorder="0" applyAlignment="0" applyProtection="0"/>
    <xf numFmtId="0" fontId="9" fillId="0" borderId="41" applyNumberFormat="0"/>
    <xf numFmtId="0" fontId="68" fillId="0" borderId="0" applyFont="0" applyFill="0" applyBorder="0" applyAlignment="0" applyProtection="0"/>
    <xf numFmtId="15" fontId="73" fillId="0" borderId="17" applyFont="0" applyFill="0" applyBorder="0" applyAlignment="0">
      <alignment horizontal="centerContinuous"/>
    </xf>
    <xf numFmtId="212" fontId="73" fillId="0" borderId="17" applyFont="0" applyFill="0" applyBorder="0" applyAlignment="0">
      <alignment horizontal="centerContinuous"/>
    </xf>
    <xf numFmtId="14" fontId="57" fillId="0" borderId="0" applyFill="0" applyBorder="0" applyAlignment="0"/>
    <xf numFmtId="213" fontId="9" fillId="0" borderId="0" applyFill="0" applyBorder="0" applyAlignment="0" applyProtection="0"/>
    <xf numFmtId="0" fontId="14" fillId="6" borderId="42" applyFont="0" applyFill="0" applyBorder="0" applyProtection="0">
      <alignment horizontal="right" vertical="center"/>
    </xf>
    <xf numFmtId="210" fontId="70" fillId="0" borderId="0" applyFill="0" applyBorder="0" applyProtection="0"/>
    <xf numFmtId="210" fontId="70" fillId="0" borderId="21" applyFill="0" applyProtection="0"/>
    <xf numFmtId="210" fontId="70" fillId="0" borderId="33" applyFill="0" applyProtection="0"/>
    <xf numFmtId="38" fontId="43" fillId="0" borderId="43">
      <alignment vertical="center"/>
    </xf>
    <xf numFmtId="214" fontId="74" fillId="34" borderId="0" applyNumberFormat="0" applyBorder="0" applyAlignment="0" applyProtection="0"/>
    <xf numFmtId="38" fontId="43" fillId="0" borderId="0" applyFont="0" applyFill="0" applyBorder="0" applyAlignment="0" applyProtection="0"/>
    <xf numFmtId="206" fontId="9" fillId="0" borderId="0" applyFont="0" applyFill="0" applyBorder="0" applyAlignment="0" applyProtection="0"/>
    <xf numFmtId="192" fontId="75" fillId="0" borderId="0">
      <alignment horizontal="center"/>
    </xf>
    <xf numFmtId="38" fontId="4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35" borderId="0">
      <protection hidden="1"/>
    </xf>
    <xf numFmtId="191" fontId="9" fillId="0" borderId="0" applyFill="0" applyBorder="0" applyAlignment="0"/>
    <xf numFmtId="192" fontId="53" fillId="0" borderId="0" applyFill="0" applyBorder="0" applyAlignment="0"/>
    <xf numFmtId="191" fontId="9" fillId="0" borderId="0" applyFill="0" applyBorder="0" applyAlignment="0"/>
    <xf numFmtId="195" fontId="9" fillId="0" borderId="0" applyFill="0" applyBorder="0" applyAlignment="0"/>
    <xf numFmtId="192" fontId="53" fillId="0" borderId="0" applyFill="0" applyBorder="0" applyAlignment="0"/>
    <xf numFmtId="0" fontId="78" fillId="11" borderId="35" applyNumberFormat="0" applyAlignment="0" applyProtection="0"/>
    <xf numFmtId="0" fontId="57" fillId="0" borderId="44">
      <alignment horizontal="center" wrapText="1"/>
      <protection hidden="1"/>
    </xf>
    <xf numFmtId="215" fontId="27" fillId="0" borderId="0" applyFont="0" applyFill="0" applyBorder="0" applyAlignment="0" applyProtection="0">
      <alignment horizontal="left"/>
    </xf>
    <xf numFmtId="0" fontId="79" fillId="0" borderId="0" applyNumberFormat="0" applyFill="0" applyBorder="0" applyAlignment="0" applyProtection="0"/>
    <xf numFmtId="0" fontId="53" fillId="0" borderId="0" applyFill="0" applyBorder="0">
      <alignment horizontal="left" vertical="top"/>
    </xf>
    <xf numFmtId="216" fontId="9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80" fillId="0" borderId="0"/>
    <xf numFmtId="2" fontId="9" fillId="0" borderId="0" applyFill="0" applyBorder="0" applyAlignment="0" applyProtection="0"/>
    <xf numFmtId="0" fontId="81" fillId="0" borderId="0" applyNumberFormat="0" applyFill="0" applyBorder="0" applyAlignment="0" applyProtection="0"/>
    <xf numFmtId="214" fontId="82" fillId="0" borderId="0" applyNumberFormat="0" applyFill="0" applyBorder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4" fillId="16" borderId="0" applyNumberFormat="0" applyBorder="0" applyAlignment="0" applyProtection="0"/>
    <xf numFmtId="0" fontId="85" fillId="36" borderId="45"/>
    <xf numFmtId="0" fontId="27" fillId="37" borderId="0" applyNumberFormat="0" applyFont="0" applyBorder="0" applyAlignment="0"/>
    <xf numFmtId="38" fontId="86" fillId="6" borderId="0" applyNumberFormat="0" applyBorder="0" applyAlignment="0" applyProtection="0"/>
    <xf numFmtId="0" fontId="35" fillId="0" borderId="0" applyNumberFormat="0" applyFill="0" applyBorder="0" applyAlignment="0"/>
    <xf numFmtId="0" fontId="10" fillId="38" borderId="1">
      <alignment horizontal="center" vertical="center"/>
    </xf>
    <xf numFmtId="0" fontId="17" fillId="0" borderId="22" applyNumberFormat="0" applyAlignment="0" applyProtection="0">
      <alignment horizontal="left" vertical="center"/>
    </xf>
    <xf numFmtId="0" fontId="17" fillId="0" borderId="16">
      <alignment horizontal="left" vertical="center"/>
    </xf>
    <xf numFmtId="14" fontId="74" fillId="39" borderId="23">
      <alignment horizontal="center" vertical="center" wrapText="1"/>
    </xf>
    <xf numFmtId="0" fontId="87" fillId="0" borderId="46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10" fillId="0" borderId="0" applyFill="0" applyAlignment="0" applyProtection="0">
      <protection locked="0"/>
    </xf>
    <xf numFmtId="0" fontId="10" fillId="0" borderId="18" applyFill="0" applyAlignment="0" applyProtection="0">
      <protection locked="0"/>
    </xf>
    <xf numFmtId="14" fontId="74" fillId="0" borderId="23" applyFill="0">
      <alignment horizontal="center" vertical="center" wrapText="1"/>
    </xf>
    <xf numFmtId="0" fontId="90" fillId="6" borderId="0">
      <alignment vertical="top"/>
    </xf>
    <xf numFmtId="0" fontId="91" fillId="6" borderId="0">
      <alignment vertical="top"/>
    </xf>
    <xf numFmtId="0" fontId="9" fillId="6" borderId="0">
      <alignment vertical="top"/>
    </xf>
    <xf numFmtId="0" fontId="92" fillId="6" borderId="0">
      <alignment vertical="top"/>
    </xf>
    <xf numFmtId="0" fontId="93" fillId="0" borderId="49">
      <alignment horizontal="center"/>
      <protection hidden="1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0" borderId="0"/>
    <xf numFmtId="180" fontId="30" fillId="0" borderId="0">
      <protection locked="0"/>
    </xf>
    <xf numFmtId="192" fontId="96" fillId="0" borderId="0"/>
    <xf numFmtId="192" fontId="96" fillId="0" borderId="0"/>
    <xf numFmtId="192" fontId="96" fillId="0" borderId="0"/>
    <xf numFmtId="192" fontId="96" fillId="0" borderId="0"/>
    <xf numFmtId="192" fontId="96" fillId="0" borderId="0"/>
    <xf numFmtId="192" fontId="96" fillId="0" borderId="0"/>
    <xf numFmtId="192" fontId="96" fillId="0" borderId="0"/>
    <xf numFmtId="192" fontId="96" fillId="0" borderId="0"/>
    <xf numFmtId="192" fontId="96" fillId="0" borderId="0"/>
    <xf numFmtId="192" fontId="96" fillId="0" borderId="0"/>
    <xf numFmtId="192" fontId="96" fillId="0" borderId="0"/>
    <xf numFmtId="192" fontId="96" fillId="0" borderId="0"/>
    <xf numFmtId="192" fontId="96" fillId="0" borderId="0"/>
    <xf numFmtId="192" fontId="96" fillId="0" borderId="0"/>
    <xf numFmtId="180" fontId="31" fillId="0" borderId="0">
      <protection locked="0"/>
    </xf>
    <xf numFmtId="0" fontId="97" fillId="11" borderId="35" applyNumberFormat="0" applyAlignment="0" applyProtection="0"/>
    <xf numFmtId="219" fontId="98" fillId="40" borderId="50">
      <alignment horizontal="right" vertical="center"/>
    </xf>
    <xf numFmtId="10" fontId="86" fillId="41" borderId="1" applyNumberFormat="0" applyBorder="0" applyAlignment="0" applyProtection="0"/>
    <xf numFmtId="169" fontId="98" fillId="40" borderId="50">
      <alignment horizontal="right" vertical="center"/>
    </xf>
    <xf numFmtId="0" fontId="78" fillId="11" borderId="35" applyNumberFormat="0" applyAlignment="0" applyProtection="0"/>
    <xf numFmtId="0" fontId="99" fillId="15" borderId="0" applyNumberFormat="0" applyBorder="0" applyAlignment="0" applyProtection="0"/>
    <xf numFmtId="220" fontId="100" fillId="0" borderId="0">
      <alignment horizontal="center"/>
    </xf>
    <xf numFmtId="0" fontId="101" fillId="0" borderId="0"/>
    <xf numFmtId="0" fontId="102" fillId="0" borderId="0">
      <alignment wrapText="1"/>
    </xf>
    <xf numFmtId="38" fontId="103" fillId="0" borderId="0"/>
    <xf numFmtId="38" fontId="104" fillId="0" borderId="0"/>
    <xf numFmtId="38" fontId="105" fillId="0" borderId="0"/>
    <xf numFmtId="38" fontId="106" fillId="0" borderId="0"/>
    <xf numFmtId="0" fontId="107" fillId="0" borderId="0"/>
    <xf numFmtId="0" fontId="107" fillId="0" borderId="0"/>
    <xf numFmtId="0" fontId="21" fillId="0" borderId="0"/>
    <xf numFmtId="191" fontId="9" fillId="0" borderId="0" applyFill="0" applyBorder="0" applyAlignment="0"/>
    <xf numFmtId="192" fontId="53" fillId="0" borderId="0" applyFill="0" applyBorder="0" applyAlignment="0"/>
    <xf numFmtId="191" fontId="9" fillId="0" borderId="0" applyFill="0" applyBorder="0" applyAlignment="0"/>
    <xf numFmtId="195" fontId="9" fillId="0" borderId="0" applyFill="0" applyBorder="0" applyAlignment="0"/>
    <xf numFmtId="192" fontId="53" fillId="0" borderId="0" applyFill="0" applyBorder="0" applyAlignment="0"/>
    <xf numFmtId="0" fontId="108" fillId="0" borderId="36" applyNumberFormat="0" applyFill="0" applyAlignment="0" applyProtection="0"/>
    <xf numFmtId="0" fontId="18" fillId="0" borderId="0" applyFill="0" applyBorder="0" applyAlignment="0" applyProtection="0"/>
    <xf numFmtId="221" fontId="61" fillId="0" borderId="0" applyFont="0" applyFill="0" applyBorder="0" applyAlignment="0" applyProtection="0"/>
    <xf numFmtId="0" fontId="19" fillId="0" borderId="0">
      <alignment horizontal="center"/>
    </xf>
    <xf numFmtId="38" fontId="43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71" fontId="109" fillId="42" borderId="0" applyFill="0"/>
    <xf numFmtId="224" fontId="110" fillId="0" borderId="1">
      <alignment horizontal="right"/>
      <protection locked="0"/>
    </xf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6" fontId="109" fillId="42" borderId="0" applyFill="0"/>
    <xf numFmtId="18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0" fontId="9" fillId="43" borderId="51">
      <protection hidden="1"/>
    </xf>
    <xf numFmtId="0" fontId="111" fillId="0" borderId="0"/>
    <xf numFmtId="0" fontId="112" fillId="0" borderId="0"/>
    <xf numFmtId="0" fontId="113" fillId="20" borderId="0" applyNumberFormat="0" applyBorder="0" applyAlignment="0" applyProtection="0"/>
    <xf numFmtId="0" fontId="114" fillId="20" borderId="0" applyNumberFormat="0" applyBorder="0" applyAlignment="0" applyProtection="0"/>
    <xf numFmtId="230" fontId="115" fillId="0" borderId="1" applyFill="0">
      <alignment horizontal="center" vertical="center"/>
    </xf>
    <xf numFmtId="0" fontId="43" fillId="0" borderId="52"/>
    <xf numFmtId="231" fontId="116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86" fillId="0" borderId="0"/>
    <xf numFmtId="0" fontId="19" fillId="0" borderId="0"/>
    <xf numFmtId="0" fontId="117" fillId="0" borderId="0"/>
    <xf numFmtId="0" fontId="117" fillId="0" borderId="0"/>
    <xf numFmtId="0" fontId="7" fillId="0" borderId="0"/>
    <xf numFmtId="0" fontId="118" fillId="0" borderId="0">
      <alignment horizontal="right"/>
    </xf>
    <xf numFmtId="0" fontId="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61" fillId="0" borderId="0"/>
    <xf numFmtId="0" fontId="119" fillId="0" borderId="0"/>
    <xf numFmtId="0" fontId="25" fillId="0" borderId="0"/>
    <xf numFmtId="0" fontId="7" fillId="12" borderId="39" applyNumberFormat="0" applyFont="0" applyAlignment="0" applyProtection="0"/>
    <xf numFmtId="9" fontId="120" fillId="0" borderId="0" applyFont="0" applyFill="0" applyBorder="0" applyAlignment="0" applyProtection="0"/>
    <xf numFmtId="180" fontId="31" fillId="0" borderId="0">
      <protection locked="0"/>
    </xf>
    <xf numFmtId="180" fontId="31" fillId="0" borderId="0">
      <protection locked="0"/>
    </xf>
    <xf numFmtId="232" fontId="121" fillId="0" borderId="0" applyFont="0" applyFill="0" applyBorder="0" applyAlignment="0" applyProtection="0"/>
    <xf numFmtId="180" fontId="31" fillId="0" borderId="0">
      <protection locked="0"/>
    </xf>
    <xf numFmtId="233" fontId="121" fillId="0" borderId="0" applyFont="0" applyFill="0" applyBorder="0" applyAlignment="0" applyProtection="0"/>
    <xf numFmtId="180" fontId="31" fillId="0" borderId="0">
      <protection locked="0"/>
    </xf>
    <xf numFmtId="169" fontId="22" fillId="0" borderId="1">
      <alignment horizontal="right" vertical="center" wrapText="1"/>
    </xf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0" fontId="122" fillId="18" borderId="53" applyNumberFormat="0" applyAlignment="0" applyProtection="0"/>
    <xf numFmtId="0" fontId="17" fillId="0" borderId="0">
      <alignment horizontal="left" vertical="top"/>
    </xf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66" fillId="0" borderId="0" applyFont="0" applyFill="0" applyBorder="0" applyAlignment="0" applyProtection="0">
      <alignment horizontal="center"/>
    </xf>
    <xf numFmtId="24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3" fillId="0" borderId="0">
      <protection locked="0"/>
    </xf>
    <xf numFmtId="37" fontId="123" fillId="8" borderId="31"/>
    <xf numFmtId="37" fontId="123" fillId="8" borderId="31"/>
    <xf numFmtId="219" fontId="9" fillId="0" borderId="0" applyFont="0" applyFill="0" applyBorder="0" applyAlignment="0" applyProtection="0"/>
    <xf numFmtId="191" fontId="9" fillId="0" borderId="0" applyFill="0" applyBorder="0" applyAlignment="0"/>
    <xf numFmtId="192" fontId="53" fillId="0" borderId="0" applyFill="0" applyBorder="0" applyAlignment="0"/>
    <xf numFmtId="191" fontId="9" fillId="0" borderId="0" applyFill="0" applyBorder="0" applyAlignment="0"/>
    <xf numFmtId="195" fontId="9" fillId="0" borderId="0" applyFill="0" applyBorder="0" applyAlignment="0"/>
    <xf numFmtId="192" fontId="53" fillId="0" borderId="0" applyFill="0" applyBorder="0" applyAlignment="0"/>
    <xf numFmtId="0" fontId="124" fillId="0" borderId="0" applyNumberFormat="0">
      <alignment horizontal="left"/>
    </xf>
    <xf numFmtId="246" fontId="125" fillId="0" borderId="54" applyBorder="0">
      <alignment horizontal="right"/>
      <protection locked="0"/>
    </xf>
    <xf numFmtId="0" fontId="126" fillId="0" borderId="0" applyNumberFormat="0" applyFill="0" applyBorder="0" applyAlignment="0" applyProtection="0"/>
    <xf numFmtId="4" fontId="57" fillId="8" borderId="53" applyNumberFormat="0" applyProtection="0">
      <alignment vertical="center"/>
    </xf>
    <xf numFmtId="4" fontId="127" fillId="8" borderId="53" applyNumberFormat="0" applyProtection="0">
      <alignment vertical="center"/>
    </xf>
    <xf numFmtId="4" fontId="57" fillId="8" borderId="53" applyNumberFormat="0" applyProtection="0">
      <alignment horizontal="left" vertical="center" indent="1"/>
    </xf>
    <xf numFmtId="4" fontId="57" fillId="8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4" fontId="57" fillId="45" borderId="53" applyNumberFormat="0" applyProtection="0">
      <alignment horizontal="right" vertical="center"/>
    </xf>
    <xf numFmtId="4" fontId="57" fillId="46" borderId="53" applyNumberFormat="0" applyProtection="0">
      <alignment horizontal="right" vertical="center"/>
    </xf>
    <xf numFmtId="4" fontId="57" fillId="32" borderId="53" applyNumberFormat="0" applyProtection="0">
      <alignment horizontal="right" vertical="center"/>
    </xf>
    <xf numFmtId="4" fontId="57" fillId="47" borderId="53" applyNumberFormat="0" applyProtection="0">
      <alignment horizontal="right" vertical="center"/>
    </xf>
    <xf numFmtId="4" fontId="57" fillId="48" borderId="53" applyNumberFormat="0" applyProtection="0">
      <alignment horizontal="right" vertical="center"/>
    </xf>
    <xf numFmtId="4" fontId="57" fillId="49" borderId="53" applyNumberFormat="0" applyProtection="0">
      <alignment horizontal="right" vertical="center"/>
    </xf>
    <xf numFmtId="4" fontId="57" fillId="50" borderId="53" applyNumberFormat="0" applyProtection="0">
      <alignment horizontal="right" vertical="center"/>
    </xf>
    <xf numFmtId="4" fontId="57" fillId="5" borderId="53" applyNumberFormat="0" applyProtection="0">
      <alignment horizontal="right" vertical="center"/>
    </xf>
    <xf numFmtId="4" fontId="57" fillId="51" borderId="53" applyNumberFormat="0" applyProtection="0">
      <alignment horizontal="right" vertical="center"/>
    </xf>
    <xf numFmtId="4" fontId="93" fillId="52" borderId="53" applyNumberFormat="0" applyProtection="0">
      <alignment horizontal="left" vertical="center" indent="1"/>
    </xf>
    <xf numFmtId="4" fontId="57" fillId="53" borderId="55" applyNumberFormat="0" applyProtection="0">
      <alignment horizontal="left" vertical="center" indent="1"/>
    </xf>
    <xf numFmtId="4" fontId="128" fillId="54" borderId="0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4" fontId="28" fillId="53" borderId="53" applyNumberFormat="0" applyProtection="0">
      <alignment horizontal="left" vertical="center" indent="1"/>
    </xf>
    <xf numFmtId="4" fontId="28" fillId="7" borderId="53" applyNumberFormat="0" applyProtection="0">
      <alignment horizontal="left" vertical="center" indent="1"/>
    </xf>
    <xf numFmtId="0" fontId="9" fillId="7" borderId="53" applyNumberFormat="0" applyProtection="0">
      <alignment horizontal="left" vertical="center" indent="1"/>
    </xf>
    <xf numFmtId="0" fontId="9" fillId="7" borderId="53" applyNumberFormat="0" applyProtection="0">
      <alignment horizontal="left" vertical="center" indent="1"/>
    </xf>
    <xf numFmtId="0" fontId="9" fillId="55" borderId="53" applyNumberFormat="0" applyProtection="0">
      <alignment horizontal="left" vertical="center" indent="1"/>
    </xf>
    <xf numFmtId="0" fontId="9" fillId="55" borderId="53" applyNumberFormat="0" applyProtection="0">
      <alignment horizontal="left" vertical="center" indent="1"/>
    </xf>
    <xf numFmtId="0" fontId="9" fillId="6" borderId="53" applyNumberFormat="0" applyProtection="0">
      <alignment horizontal="left" vertical="center" indent="1"/>
    </xf>
    <xf numFmtId="0" fontId="9" fillId="6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4" fontId="57" fillId="41" borderId="53" applyNumberFormat="0" applyProtection="0">
      <alignment vertical="center"/>
    </xf>
    <xf numFmtId="4" fontId="127" fillId="41" borderId="53" applyNumberFormat="0" applyProtection="0">
      <alignment vertical="center"/>
    </xf>
    <xf numFmtId="4" fontId="57" fillId="41" borderId="53" applyNumberFormat="0" applyProtection="0">
      <alignment horizontal="left" vertical="center" indent="1"/>
    </xf>
    <xf numFmtId="4" fontId="57" fillId="41" borderId="53" applyNumberFormat="0" applyProtection="0">
      <alignment horizontal="left" vertical="center" indent="1"/>
    </xf>
    <xf numFmtId="4" fontId="57" fillId="53" borderId="53" applyNumberFormat="0" applyProtection="0">
      <alignment horizontal="right" vertical="center"/>
    </xf>
    <xf numFmtId="4" fontId="127" fillId="53" borderId="53" applyNumberFormat="0" applyProtection="0">
      <alignment horizontal="right" vertical="center"/>
    </xf>
    <xf numFmtId="0" fontId="9" fillId="44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0" fontId="129" fillId="0" borderId="0"/>
    <xf numFmtId="4" fontId="130" fillId="53" borderId="53" applyNumberFormat="0" applyProtection="0">
      <alignment horizontal="right" vertical="center"/>
    </xf>
    <xf numFmtId="0" fontId="9" fillId="12" borderId="0" applyNumberFormat="0" applyFont="0" applyBorder="0" applyAlignment="0" applyProtection="0"/>
    <xf numFmtId="0" fontId="9" fillId="10" borderId="0" applyNumberFormat="0" applyFont="0" applyBorder="0" applyAlignment="0" applyProtection="0"/>
    <xf numFmtId="0" fontId="9" fillId="18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18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Border="0" applyAlignment="0" applyProtection="0"/>
    <xf numFmtId="0" fontId="131" fillId="16" borderId="0" applyNumberFormat="0" applyBorder="0" applyAlignment="0" applyProtection="0"/>
    <xf numFmtId="0" fontId="93" fillId="0" borderId="34">
      <alignment horizontal="left" wrapText="1"/>
      <protection hidden="1"/>
    </xf>
    <xf numFmtId="0" fontId="132" fillId="0" borderId="44">
      <alignment horizontal="right" wrapText="1"/>
      <protection hidden="1"/>
    </xf>
    <xf numFmtId="247" fontId="9" fillId="18" borderId="0"/>
    <xf numFmtId="0" fontId="133" fillId="6" borderId="0"/>
    <xf numFmtId="0" fontId="93" fillId="18" borderId="0"/>
    <xf numFmtId="0" fontId="9" fillId="6" borderId="0"/>
    <xf numFmtId="0" fontId="9" fillId="0" borderId="0"/>
    <xf numFmtId="247" fontId="9" fillId="56" borderId="0">
      <protection locked="0"/>
    </xf>
    <xf numFmtId="247" fontId="9" fillId="18" borderId="22"/>
    <xf numFmtId="0" fontId="57" fillId="18" borderId="0"/>
    <xf numFmtId="3" fontId="23" fillId="57" borderId="0"/>
    <xf numFmtId="0" fontId="10" fillId="6" borderId="0" applyFont="0">
      <alignment vertical="top"/>
    </xf>
    <xf numFmtId="247" fontId="9" fillId="56" borderId="0">
      <protection locked="0"/>
    </xf>
    <xf numFmtId="200" fontId="134" fillId="0" borderId="50" applyNumberFormat="0" applyFont="0" applyFill="0" applyBorder="0" applyAlignment="0">
      <alignment vertical="center"/>
    </xf>
    <xf numFmtId="0" fontId="135" fillId="0" borderId="56">
      <alignment horizontal="center" vertical="center" wrapText="1"/>
      <protection hidden="1"/>
    </xf>
    <xf numFmtId="0" fontId="49" fillId="0" borderId="0" applyNumberFormat="0" applyFill="0" applyBorder="0" applyAlignment="0" applyProtection="0">
      <alignment horizontal="center"/>
    </xf>
    <xf numFmtId="0" fontId="136" fillId="10" borderId="53" applyNumberFormat="0" applyAlignment="0" applyProtection="0"/>
    <xf numFmtId="0" fontId="137" fillId="0" borderId="0" applyNumberFormat="0" applyFill="0" applyBorder="0">
      <alignment horizontal="left" vertical="center"/>
    </xf>
    <xf numFmtId="0" fontId="93" fillId="0" borderId="34">
      <alignment horizontal="left" wrapText="1"/>
      <protection locked="0"/>
    </xf>
    <xf numFmtId="0" fontId="57" fillId="0" borderId="44">
      <alignment horizontal="right" wrapText="1"/>
      <protection locked="0"/>
    </xf>
    <xf numFmtId="247" fontId="9" fillId="56" borderId="0">
      <protection locked="0"/>
    </xf>
    <xf numFmtId="247" fontId="9" fillId="18" borderId="57"/>
    <xf numFmtId="247" fontId="9" fillId="18" borderId="0"/>
    <xf numFmtId="3" fontId="74" fillId="58" borderId="0"/>
    <xf numFmtId="0" fontId="82" fillId="6" borderId="0">
      <alignment wrapText="1"/>
      <protection hidden="1"/>
    </xf>
    <xf numFmtId="0" fontId="9" fillId="0" borderId="0"/>
    <xf numFmtId="0" fontId="15" fillId="0" borderId="0"/>
    <xf numFmtId="0" fontId="38" fillId="0" borderId="0"/>
    <xf numFmtId="0" fontId="63" fillId="0" borderId="0" applyFill="0" applyBorder="0" applyAlignment="0" applyProtection="0"/>
    <xf numFmtId="38" fontId="138" fillId="0" borderId="24" applyBorder="0">
      <alignment horizontal="right"/>
      <protection locked="0"/>
    </xf>
    <xf numFmtId="0" fontId="98" fillId="0" borderId="0">
      <alignment horizontal="left" vertical="center"/>
    </xf>
    <xf numFmtId="49" fontId="57" fillId="0" borderId="0" applyFill="0" applyBorder="0" applyAlignment="0"/>
    <xf numFmtId="248" fontId="9" fillId="0" borderId="0" applyFill="0" applyBorder="0" applyAlignment="0"/>
    <xf numFmtId="249" fontId="9" fillId="0" borderId="0" applyFill="0" applyBorder="0" applyAlignment="0"/>
    <xf numFmtId="0" fontId="139" fillId="0" borderId="0" applyNumberFormat="0" applyFill="0" applyBorder="0" applyAlignment="0" applyProtection="0"/>
    <xf numFmtId="0" fontId="140" fillId="0" borderId="0" applyFill="0" applyBorder="0" applyProtection="0">
      <alignment horizontal="left" vertical="top"/>
    </xf>
    <xf numFmtId="1" fontId="35" fillId="6" borderId="21">
      <alignment horizontal="center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58" applyNumberFormat="0" applyFill="0" applyAlignment="0" applyProtection="0"/>
    <xf numFmtId="0" fontId="144" fillId="0" borderId="47" applyNumberFormat="0" applyFill="0" applyAlignment="0" applyProtection="0"/>
    <xf numFmtId="0" fontId="145" fillId="0" borderId="59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0">
      <alignment vertical="center"/>
    </xf>
    <xf numFmtId="214" fontId="130" fillId="0" borderId="0" applyNumberFormat="0" applyFill="0" applyBorder="0" applyAlignment="0" applyProtection="0"/>
    <xf numFmtId="0" fontId="147" fillId="0" borderId="60" applyNumberFormat="0" applyFill="0" applyAlignment="0" applyProtection="0"/>
    <xf numFmtId="250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49" fontId="85" fillId="59" borderId="61">
      <alignment horizontal="left"/>
    </xf>
    <xf numFmtId="0" fontId="37" fillId="0" borderId="0"/>
    <xf numFmtId="252" fontId="43" fillId="0" borderId="0" applyFont="0" applyFill="0" applyBorder="0" applyAlignment="0" applyProtection="0"/>
    <xf numFmtId="0" fontId="148" fillId="33" borderId="37" applyNumberFormat="0" applyAlignment="0" applyProtection="0"/>
    <xf numFmtId="0" fontId="93" fillId="0" borderId="62">
      <alignment horizontal="right"/>
      <protection hidden="1"/>
    </xf>
    <xf numFmtId="206" fontId="9" fillId="0" borderId="0" applyFont="0" applyFill="0" applyBorder="0" applyAlignment="0" applyProtection="0"/>
    <xf numFmtId="253" fontId="43" fillId="0" borderId="0" applyFont="0" applyFill="0" applyBorder="0" applyAlignment="0" applyProtection="0"/>
    <xf numFmtId="254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27" fillId="60" borderId="0" applyNumberFormat="0" applyBorder="0">
      <alignment horizontal="centerContinuous"/>
    </xf>
    <xf numFmtId="0" fontId="23" fillId="22" borderId="0" applyNumberFormat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60" fontId="73" fillId="0" borderId="17" applyFont="0" applyFill="0" applyBorder="0" applyAlignment="0">
      <alignment horizontal="centerContinuous"/>
    </xf>
    <xf numFmtId="261" fontId="150" fillId="0" borderId="17" applyFont="0" applyFill="0" applyBorder="0" applyAlignment="0">
      <alignment horizontal="centerContinuous"/>
    </xf>
    <xf numFmtId="0" fontId="27" fillId="61" borderId="0" applyNumberFormat="0" applyFont="0" applyBorder="0" applyAlignment="0"/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3" fontId="23" fillId="0" borderId="0" applyFont="0" applyFill="0" applyBorder="0" applyAlignment="0" applyProtection="0"/>
    <xf numFmtId="192" fontId="24" fillId="0" borderId="63">
      <protection locked="0"/>
    </xf>
    <xf numFmtId="3" fontId="151" fillId="0" borderId="0">
      <alignment horizontal="center" vertical="center" textRotation="90" wrapText="1"/>
    </xf>
    <xf numFmtId="264" fontId="24" fillId="0" borderId="1">
      <alignment vertical="top" wrapText="1"/>
    </xf>
    <xf numFmtId="0" fontId="152" fillId="0" borderId="0" applyNumberFormat="0" applyFill="0" applyBorder="0" applyAlignment="0" applyProtection="0">
      <alignment vertical="top"/>
      <protection locked="0"/>
    </xf>
    <xf numFmtId="265" fontId="153" fillId="0" borderId="1">
      <alignment vertical="top" wrapText="1"/>
    </xf>
    <xf numFmtId="4" fontId="83" fillId="0" borderId="1">
      <alignment horizontal="left" vertical="center"/>
    </xf>
    <xf numFmtId="4" fontId="83" fillId="0" borderId="1"/>
    <xf numFmtId="4" fontId="83" fillId="62" borderId="1"/>
    <xf numFmtId="4" fontId="83" fillId="63" borderId="1"/>
    <xf numFmtId="4" fontId="73" fillId="42" borderId="1"/>
    <xf numFmtId="266" fontId="7" fillId="0" borderId="1">
      <alignment vertical="top" wrapText="1"/>
    </xf>
    <xf numFmtId="14" fontId="154" fillId="0" borderId="0"/>
    <xf numFmtId="267" fontId="50" fillId="0" borderId="0" applyFont="0" applyFill="0" applyBorder="0" applyAlignment="0" applyProtection="0"/>
    <xf numFmtId="268" fontId="155" fillId="6" borderId="0" applyFont="0" applyFill="0" applyBorder="0" applyAlignment="0" applyProtection="0">
      <alignment horizontal="right"/>
    </xf>
    <xf numFmtId="170" fontId="7" fillId="0" borderId="0" applyFont="0" applyFill="0" applyBorder="0" applyAlignment="0" applyProtection="0"/>
    <xf numFmtId="26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6" fontId="7" fillId="0" borderId="1" applyNumberFormat="0" applyBorder="0" applyAlignment="0">
      <alignment horizontal="centerContinuous" vertical="center" wrapText="1"/>
    </xf>
    <xf numFmtId="0" fontId="156" fillId="0" borderId="0" applyBorder="0">
      <alignment horizontal="center" vertical="center" wrapText="1"/>
    </xf>
    <xf numFmtId="0" fontId="157" fillId="0" borderId="0"/>
    <xf numFmtId="3" fontId="158" fillId="4" borderId="32">
      <alignment horizontal="left"/>
    </xf>
    <xf numFmtId="3" fontId="159" fillId="4" borderId="32">
      <alignment horizontal="left"/>
    </xf>
    <xf numFmtId="0" fontId="160" fillId="0" borderId="28" applyBorder="0">
      <alignment horizontal="center" vertical="center" wrapText="1"/>
    </xf>
    <xf numFmtId="192" fontId="161" fillId="39" borderId="63"/>
    <xf numFmtId="0" fontId="162" fillId="0" borderId="0"/>
    <xf numFmtId="4" fontId="163" fillId="8" borderId="1" applyBorder="0">
      <alignment horizontal="right"/>
    </xf>
    <xf numFmtId="172" fontId="164" fillId="0" borderId="1"/>
    <xf numFmtId="0" fontId="13" fillId="0" borderId="1">
      <alignment horizontal="left" vertical="top" indent="1"/>
    </xf>
    <xf numFmtId="0" fontId="22" fillId="0" borderId="1">
      <alignment horizontal="left" wrapText="1" indent="4"/>
    </xf>
    <xf numFmtId="271" fontId="7" fillId="0" borderId="0"/>
    <xf numFmtId="0" fontId="17" fillId="0" borderId="0">
      <alignment horizontal="center" vertical="top" wrapText="1"/>
    </xf>
    <xf numFmtId="0" fontId="18" fillId="0" borderId="0">
      <alignment horizontal="centerContinuous" vertical="center" wrapText="1"/>
    </xf>
    <xf numFmtId="0" fontId="16" fillId="4" borderId="0" applyFill="0">
      <alignment wrapText="1"/>
    </xf>
    <xf numFmtId="166" fontId="165" fillId="0" borderId="0"/>
    <xf numFmtId="49" fontId="151" fillId="0" borderId="1">
      <alignment horizontal="right" vertical="top" wrapText="1"/>
    </xf>
    <xf numFmtId="177" fontId="166" fillId="0" borderId="0">
      <alignment horizontal="right" vertical="top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265" fontId="167" fillId="0" borderId="1">
      <alignment vertical="top"/>
    </xf>
    <xf numFmtId="0" fontId="168" fillId="64" borderId="0" applyNumberFormat="0" applyBorder="0" applyAlignment="0">
      <protection locked="0"/>
    </xf>
    <xf numFmtId="272" fontId="169" fillId="8" borderId="0" applyFont="0" applyFill="0" applyBorder="0" applyAlignment="0" applyProtection="0">
      <alignment horizontal="right"/>
    </xf>
    <xf numFmtId="49" fontId="73" fillId="0" borderId="30">
      <alignment horizontal="left" vertical="center"/>
    </xf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72" fontId="170" fillId="0" borderId="1"/>
    <xf numFmtId="0" fontId="171" fillId="0" borderId="0" applyNumberFormat="0" applyFill="0" applyBorder="0" applyAlignment="0" applyProtection="0"/>
    <xf numFmtId="165" fontId="172" fillId="0" borderId="0" applyFont="0" applyFill="0" applyBorder="0" applyAlignment="0" applyProtection="0"/>
    <xf numFmtId="0" fontId="173" fillId="0" borderId="64" applyNumberFormat="0" applyFont="0" applyAlignment="0">
      <alignment horizontal="center" vertical="center"/>
    </xf>
    <xf numFmtId="0" fontId="25" fillId="0" borderId="0"/>
    <xf numFmtId="0" fontId="174" fillId="0" borderId="0"/>
    <xf numFmtId="0" fontId="25" fillId="0" borderId="0"/>
    <xf numFmtId="0" fontId="175" fillId="0" borderId="0"/>
    <xf numFmtId="49" fontId="24" fillId="0" borderId="1" applyNumberFormat="0" applyFill="0" applyAlignment="0" applyProtection="0"/>
    <xf numFmtId="49" fontId="73" fillId="0" borderId="1" applyNumberFormat="0" applyFill="0" applyAlignment="0" applyProtection="0"/>
    <xf numFmtId="0" fontId="176" fillId="0" borderId="0"/>
    <xf numFmtId="49" fontId="16" fillId="0" borderId="0">
      <alignment horizontal="center"/>
    </xf>
    <xf numFmtId="175" fontId="172" fillId="0" borderId="0" applyFont="0" applyFill="0" applyBorder="0" applyAlignment="0" applyProtection="0"/>
    <xf numFmtId="179" fontId="109" fillId="0" borderId="0" applyFont="0" applyFill="0" applyBorder="0" applyProtection="0">
      <alignment horizontal="right" vertical="top"/>
      <protection locked="0"/>
    </xf>
    <xf numFmtId="175" fontId="177" fillId="0" borderId="2" applyFont="0" applyFill="0" applyBorder="0" applyAlignment="0" applyProtection="0">
      <alignment horizontal="center" vertical="center" wrapText="1"/>
    </xf>
    <xf numFmtId="175" fontId="178" fillId="0" borderId="0" applyFont="0" applyFill="0" applyBorder="0" applyAlignment="0" applyProtection="0"/>
    <xf numFmtId="273" fontId="11" fillId="0" borderId="0"/>
    <xf numFmtId="274" fontId="179" fillId="6" borderId="1" applyFont="0" applyFill="0" applyBorder="0" applyAlignment="0" applyProtection="0"/>
    <xf numFmtId="175" fontId="8" fillId="0" borderId="11" applyFont="0" applyFill="0" applyBorder="0" applyAlignment="0" applyProtection="0">
      <alignment horizontal="center"/>
    </xf>
    <xf numFmtId="174" fontId="73" fillId="0" borderId="1" applyFont="0" applyFill="0" applyBorder="0" applyAlignment="0" applyProtection="0">
      <alignment wrapText="1"/>
    </xf>
    <xf numFmtId="275" fontId="180" fillId="0" borderId="30" applyFont="0" applyFill="0" applyBorder="0" applyAlignment="0" applyProtection="0">
      <alignment wrapText="1"/>
    </xf>
    <xf numFmtId="169" fontId="7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175" fontId="179" fillId="6" borderId="1" applyFont="0" applyFill="0" applyBorder="0" applyAlignment="0" applyProtection="0"/>
    <xf numFmtId="276" fontId="9" fillId="0" borderId="0" applyFont="0" applyFill="0" applyBorder="0" applyAlignment="0" applyProtection="0"/>
    <xf numFmtId="277" fontId="9" fillId="0" borderId="0" applyFill="0" applyBorder="0" applyAlignment="0" applyProtection="0"/>
    <xf numFmtId="206" fontId="9" fillId="0" borderId="0" applyFont="0" applyFill="0" applyBorder="0" applyAlignment="0" applyProtection="0"/>
    <xf numFmtId="277" fontId="9" fillId="0" borderId="0" applyFill="0" applyBorder="0" applyAlignment="0" applyProtection="0"/>
    <xf numFmtId="171" fontId="21" fillId="0" borderId="0" applyFont="0" applyFill="0" applyBorder="0" applyAlignment="0" applyProtection="0"/>
    <xf numFmtId="206" fontId="9" fillId="0" borderId="0" applyFont="0" applyFill="0" applyBorder="0" applyAlignment="0" applyProtection="0"/>
    <xf numFmtId="171" fontId="19" fillId="0" borderId="0" applyFont="0" applyFill="0" applyBorder="0" applyAlignment="0" applyProtection="0"/>
    <xf numFmtId="278" fontId="7" fillId="0" borderId="1" applyFont="0" applyFill="0" applyBorder="0" applyAlignment="0" applyProtection="0"/>
    <xf numFmtId="4" fontId="163" fillId="4" borderId="0" applyBorder="0">
      <alignment horizontal="right"/>
    </xf>
    <xf numFmtId="4" fontId="163" fillId="65" borderId="2" applyBorder="0">
      <alignment horizontal="right"/>
    </xf>
    <xf numFmtId="4" fontId="163" fillId="4" borderId="1" applyFont="0" applyBorder="0">
      <alignment horizontal="right"/>
    </xf>
    <xf numFmtId="279" fontId="24" fillId="0" borderId="30">
      <alignment vertical="top" wrapText="1"/>
    </xf>
    <xf numFmtId="178" fontId="22" fillId="0" borderId="31" applyBorder="0">
      <alignment horizontal="right" vertical="center" wrapText="1"/>
    </xf>
    <xf numFmtId="170" fontId="39" fillId="0" borderId="0">
      <protection locked="0"/>
    </xf>
    <xf numFmtId="49" fontId="153" fillId="0" borderId="1">
      <alignment horizontal="center" vertical="center" wrapText="1"/>
    </xf>
    <xf numFmtId="0" fontId="22" fillId="0" borderId="1">
      <alignment horizontal="center" vertical="center" wrapText="1"/>
    </xf>
    <xf numFmtId="49" fontId="153" fillId="0" borderId="1">
      <alignment horizontal="center" vertical="center" wrapText="1"/>
    </xf>
    <xf numFmtId="49" fontId="181" fillId="0" borderId="1" applyNumberFormat="0" applyFill="0" applyAlignment="0" applyProtection="0"/>
    <xf numFmtId="0" fontId="183" fillId="0" borderId="0"/>
    <xf numFmtId="164" fontId="183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0" fontId="6" fillId="0" borderId="0"/>
    <xf numFmtId="171" fontId="6" fillId="0" borderId="0" applyFont="0" applyFill="0" applyBorder="0" applyAlignment="0" applyProtection="0"/>
    <xf numFmtId="9" fontId="9" fillId="0" borderId="0" applyFill="0" applyBorder="0" applyAlignment="0" applyProtection="0"/>
    <xf numFmtId="215" fontId="183" fillId="0" borderId="0"/>
    <xf numFmtId="0" fontId="6" fillId="0" borderId="0"/>
    <xf numFmtId="0" fontId="6" fillId="0" borderId="0"/>
    <xf numFmtId="0" fontId="6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12" borderId="39" applyNumberFormat="0" applyFont="0" applyAlignment="0" applyProtection="0"/>
  </cellStyleXfs>
  <cellXfs count="58">
    <xf numFmtId="0" fontId="0" fillId="0" borderId="0" xfId="0"/>
    <xf numFmtId="0" fontId="182" fillId="0" borderId="0" xfId="0" applyFont="1"/>
    <xf numFmtId="0" fontId="185" fillId="0" borderId="0" xfId="0" applyFont="1"/>
    <xf numFmtId="1" fontId="185" fillId="0" borderId="0" xfId="0" applyNumberFormat="1" applyFont="1"/>
    <xf numFmtId="173" fontId="27" fillId="0" borderId="0" xfId="0" applyNumberFormat="1" applyFont="1" applyFill="1" applyBorder="1" applyAlignment="1">
      <alignment horizontal="center" vertical="center" wrapText="1"/>
    </xf>
    <xf numFmtId="0" fontId="182" fillId="0" borderId="6" xfId="0" applyFont="1" applyBorder="1" applyAlignment="1">
      <alignment horizontal="center" vertical="center"/>
    </xf>
    <xf numFmtId="0" fontId="182" fillId="0" borderId="7" xfId="0" applyFont="1" applyBorder="1" applyAlignment="1">
      <alignment horizontal="center" vertical="center"/>
    </xf>
    <xf numFmtId="0" fontId="9" fillId="0" borderId="19" xfId="0" applyFont="1" applyFill="1" applyBorder="1" applyAlignment="1">
      <alignment horizontal="left" vertical="center" wrapText="1"/>
    </xf>
    <xf numFmtId="178" fontId="9" fillId="2" borderId="8" xfId="0" applyNumberFormat="1" applyFont="1" applyFill="1" applyBorder="1" applyAlignment="1">
      <alignment horizontal="right" vertical="center"/>
    </xf>
    <xf numFmtId="178" fontId="9" fillId="2" borderId="20" xfId="0" applyNumberFormat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horizontal="left" vertical="center" wrapText="1"/>
    </xf>
    <xf numFmtId="0" fontId="10" fillId="0" borderId="26" xfId="0" applyFont="1" applyFill="1" applyBorder="1" applyAlignment="1">
      <alignment horizontal="left" vertical="center" wrapText="1"/>
    </xf>
    <xf numFmtId="178" fontId="10" fillId="0" borderId="27" xfId="0" applyNumberFormat="1" applyFont="1" applyFill="1" applyBorder="1" applyAlignment="1">
      <alignment horizontal="right" vertical="center"/>
    </xf>
    <xf numFmtId="178" fontId="10" fillId="0" borderId="29" xfId="0" applyNumberFormat="1" applyFont="1" applyFill="1" applyBorder="1" applyAlignment="1">
      <alignment horizontal="right" vertical="center"/>
    </xf>
    <xf numFmtId="0" fontId="187" fillId="2" borderId="1" xfId="0" applyFont="1" applyFill="1" applyBorder="1" applyAlignment="1">
      <alignment horizontal="left" vertical="center" wrapText="1" indent="2"/>
    </xf>
    <xf numFmtId="0" fontId="186" fillId="66" borderId="1" xfId="0" applyFont="1" applyFill="1" applyBorder="1" applyAlignment="1">
      <alignment horizontal="left" vertical="center" wrapText="1" indent="2"/>
    </xf>
    <xf numFmtId="2" fontId="187" fillId="2" borderId="1" xfId="0" applyNumberFormat="1" applyFont="1" applyFill="1" applyBorder="1" applyAlignment="1">
      <alignment horizontal="left" vertical="center" wrapText="1" indent="2"/>
    </xf>
    <xf numFmtId="178" fontId="187" fillId="3" borderId="1" xfId="0" applyNumberFormat="1" applyFont="1" applyFill="1" applyBorder="1" applyAlignment="1">
      <alignment horizontal="left" vertical="center" wrapText="1" indent="2"/>
    </xf>
    <xf numFmtId="178" fontId="187" fillId="2" borderId="1" xfId="0" applyNumberFormat="1" applyFont="1" applyFill="1" applyBorder="1" applyAlignment="1">
      <alignment horizontal="left" vertical="center" wrapText="1" indent="2"/>
    </xf>
    <xf numFmtId="0" fontId="0" fillId="0" borderId="1" xfId="0" applyBorder="1"/>
    <xf numFmtId="0" fontId="7" fillId="0" borderId="0" xfId="1"/>
    <xf numFmtId="0" fontId="7" fillId="0" borderId="72" xfId="1" applyBorder="1" applyAlignment="1">
      <alignment wrapText="1" shrinkToFit="1"/>
    </xf>
    <xf numFmtId="0" fontId="7" fillId="0" borderId="7" xfId="1" applyBorder="1" applyAlignment="1">
      <alignment wrapText="1" shrinkToFit="1"/>
    </xf>
    <xf numFmtId="0" fontId="7" fillId="0" borderId="65" xfId="1" applyBorder="1"/>
    <xf numFmtId="280" fontId="0" fillId="0" borderId="32" xfId="11" applyNumberFormat="1" applyFont="1" applyBorder="1"/>
    <xf numFmtId="280" fontId="0" fillId="0" borderId="20" xfId="11" applyNumberFormat="1" applyFont="1" applyBorder="1"/>
    <xf numFmtId="0" fontId="7" fillId="0" borderId="69" xfId="1" applyBorder="1"/>
    <xf numFmtId="280" fontId="0" fillId="0" borderId="73" xfId="11" applyNumberFormat="1" applyFont="1" applyBorder="1"/>
    <xf numFmtId="280" fontId="0" fillId="0" borderId="66" xfId="11" applyNumberFormat="1" applyFont="1" applyBorder="1"/>
    <xf numFmtId="0" fontId="8" fillId="0" borderId="67" xfId="1" applyFont="1" applyBorder="1"/>
    <xf numFmtId="280" fontId="8" fillId="0" borderId="72" xfId="11" applyNumberFormat="1" applyFont="1" applyBorder="1"/>
    <xf numFmtId="280" fontId="8" fillId="0" borderId="7" xfId="11" applyNumberFormat="1" applyFont="1" applyBorder="1"/>
    <xf numFmtId="281" fontId="9" fillId="2" borderId="8" xfId="0" applyNumberFormat="1" applyFont="1" applyFill="1" applyBorder="1" applyAlignment="1">
      <alignment horizontal="right" vertical="center"/>
    </xf>
    <xf numFmtId="3" fontId="0" fillId="0" borderId="0" xfId="0" applyNumberFormat="1"/>
    <xf numFmtId="0" fontId="0" fillId="0" borderId="1" xfId="0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8" fillId="0" borderId="23" xfId="1" applyFont="1" applyBorder="1" applyAlignment="1">
      <alignment horizontal="center" vertical="center" wrapText="1" shrinkToFit="1"/>
    </xf>
    <xf numFmtId="0" fontId="7" fillId="0" borderId="70" xfId="1" applyBorder="1" applyAlignment="1">
      <alignment horizontal="center" vertical="center"/>
    </xf>
    <xf numFmtId="0" fontId="7" fillId="0" borderId="67" xfId="1" applyBorder="1" applyAlignment="1">
      <alignment horizontal="center" vertical="center"/>
    </xf>
    <xf numFmtId="0" fontId="7" fillId="0" borderId="71" xfId="1" applyBorder="1" applyAlignment="1">
      <alignment horizontal="center"/>
    </xf>
    <xf numFmtId="0" fontId="7" fillId="0" borderId="68" xfId="1" applyBorder="1" applyAlignment="1">
      <alignment horizontal="center"/>
    </xf>
    <xf numFmtId="0" fontId="184" fillId="0" borderId="0" xfId="0" applyFont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63" fillId="0" borderId="5" xfId="0" applyFont="1" applyBorder="1" applyAlignment="1">
      <alignment horizontal="center" vertical="center" wrapText="1"/>
    </xf>
    <xf numFmtId="0" fontId="182" fillId="0" borderId="3" xfId="0" applyFont="1" applyBorder="1" applyAlignment="1">
      <alignment horizontal="center"/>
    </xf>
    <xf numFmtId="0" fontId="182" fillId="0" borderId="6" xfId="0" applyFont="1" applyBorder="1" applyAlignment="1">
      <alignment horizontal="center"/>
    </xf>
    <xf numFmtId="0" fontId="182" fillId="0" borderId="12" xfId="0" applyFont="1" applyBorder="1" applyAlignment="1">
      <alignment horizontal="center" vertical="center"/>
    </xf>
    <xf numFmtId="0" fontId="182" fillId="0" borderId="15" xfId="0" applyFont="1" applyBorder="1" applyAlignment="1">
      <alignment horizontal="center" vertical="center"/>
    </xf>
    <xf numFmtId="0" fontId="182" fillId="0" borderId="13" xfId="0" applyFont="1" applyBorder="1" applyAlignment="1">
      <alignment horizontal="center" vertical="center"/>
    </xf>
    <xf numFmtId="0" fontId="186" fillId="66" borderId="1" xfId="0" applyFont="1" applyFill="1" applyBorder="1" applyAlignment="1">
      <alignment horizontal="left" vertical="center" wrapText="1" indent="2"/>
    </xf>
    <xf numFmtId="0" fontId="188" fillId="0" borderId="0" xfId="0" applyFont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8" xfId="0" applyBorder="1" applyAlignment="1">
      <alignment horizontal="center" vertical="center" wrapText="1"/>
    </xf>
    <xf numFmtId="280" fontId="0" fillId="0" borderId="0" xfId="0" applyNumberFormat="1"/>
    <xf numFmtId="280" fontId="0" fillId="2" borderId="1" xfId="1233" applyNumberFormat="1" applyFont="1" applyFill="1" applyBorder="1" applyAlignment="1">
      <alignment horizontal="center" vertical="center"/>
    </xf>
    <xf numFmtId="280" fontId="0" fillId="0" borderId="1" xfId="1233" applyNumberFormat="1" applyFont="1" applyBorder="1" applyAlignment="1">
      <alignment horizontal="center" vertical="center"/>
    </xf>
  </cellXfs>
  <cellStyles count="1242">
    <cellStyle name="_x0013_" xfId="29"/>
    <cellStyle name="_x000a_bidires=100_x000d_" xfId="30"/>
    <cellStyle name="$ тыс" xfId="31"/>
    <cellStyle name="$ тыс. (0)" xfId="32"/>
    <cellStyle name="???????" xfId="33"/>
    <cellStyle name="????????" xfId="34"/>
    <cellStyle name="???????? [0]" xfId="35"/>
    <cellStyle name="??????????" xfId="36"/>
    <cellStyle name="?????????? [0]" xfId="37"/>
    <cellStyle name="??????????_03_UNGK_Transformation_2008" xfId="38"/>
    <cellStyle name="????????_03_UNGK_Transformation_2008" xfId="39"/>
    <cellStyle name="???????_03_UNGK_Transformation_2008" xfId="40"/>
    <cellStyle name="]_x000d__x000a_Zoomed=1_x000d__x000a_Row=0_x000d__x000a_Column=0_x000d__x000a_Height=0_x000d__x000a_Width=0_x000d__x000a_FontName=FoxFont_x000d__x000a_FontStyle=0_x000d__x000a_FontSize=9_x000d__x000a_PrtFontName=FoxPrin" xfId="41"/>
    <cellStyle name="]_x000d__x000a_Zoomed=1_x000d__x000a_Row=0_x000d__x000a_Column=0_x000d__x000a_Height=0_x000d__x000a_Width=0_x000d__x000a_FontName=FoxFont_x000d__x000a_FontStyle=0_x000d__x000a_FontSize=9_x000d__x000a_PrtFontName=FoxPrin 2" xfId="42"/>
    <cellStyle name="]_x000d__x000a_Zoomed=1_x000d__x000a_Row=0_x000d__x000a_Column=0_x000d__x000a_Height=0_x000d__x000a_Width=0_x000d__x000a_FontName=FoxFont_x000d__x000a_FontStyle=0_x000d__x000a_FontSize=9_x000d__x000a_PrtFontName=FoxPrin_FK otkritie FV 2009 at 13 8% (2)" xfId="43"/>
    <cellStyle name="ˆ’zƒz‚›‰" xfId="44"/>
    <cellStyle name="_ BS London " xfId="45"/>
    <cellStyle name="_ PL London" xfId="46"/>
    <cellStyle name="_~8865067" xfId="47"/>
    <cellStyle name="_02_ф2_06" xfId="48"/>
    <cellStyle name="_07. расчет тарифа 2007 от 23.08.06 для аудиторов" xfId="49"/>
    <cellStyle name="_07_Трансформация" xfId="50"/>
    <cellStyle name="_13_Сочи_ГЭС_2007_Transformation_1808" xfId="51"/>
    <cellStyle name="_14_SG_Service_Transformation_2006_1708" xfId="52"/>
    <cellStyle name="_18_ХК_Transportation_2006_1708" xfId="53"/>
    <cellStyle name="_21С-2003г" xfId="54"/>
    <cellStyle name="_21С-2003г_04 - апрель 2003 - смета на утверждение (сводная) вар.№2" xfId="55"/>
    <cellStyle name="_21С-2003г_Downstream-LNB-II 2003" xfId="56"/>
    <cellStyle name="_21С-2003г_inwestycje - 08.2003 - plan" xfId="57"/>
    <cellStyle name="_21С-2003г_Leasing" xfId="58"/>
    <cellStyle name="_21С-2003г_SVOD3F2QP2 (22_8)" xfId="59"/>
    <cellStyle name="_21С-2003г_База-ПНОС- 2004-апрель" xfId="60"/>
    <cellStyle name="_21С-2003г_Бюджет на апрель 2003г" xfId="61"/>
    <cellStyle name="_21С-2003г_ВНП- апрель -2вар" xfId="62"/>
    <cellStyle name="_21С-2003г_ВНП- апрель -2вар2" xfId="63"/>
    <cellStyle name="_21С-2003г_Инвестформы" xfId="64"/>
    <cellStyle name="_21С-2003г_Книга1" xfId="65"/>
    <cellStyle name="_21С-2003г_Книга2" xfId="66"/>
    <cellStyle name="_21С-2003г_Книга2_1" xfId="67"/>
    <cellStyle name="_21С-2003г_НгНОС 2004 (База данных)" xfId="68"/>
    <cellStyle name="_21С-2003г_НгНОС 2004 (База данных) после изм.страхования" xfId="69"/>
    <cellStyle name="_21С-2003г_НгНОС 2004 (База данных) после изм.страхования_170204" xfId="70"/>
    <cellStyle name="_21С-2003г_НОРСИ (база данных) 2003" xfId="71"/>
    <cellStyle name="_21С-2003г_НОРСИ_апрель_план (вар.2)" xfId="72"/>
    <cellStyle name="_21С-2003г_НПО-ш" xfId="73"/>
    <cellStyle name="_21С-2003г_ПДДС_НОРСИ_2кв_2004" xfId="74"/>
    <cellStyle name="_21С-2003г_ПДДС_ПНОС_2кв_2004" xfId="75"/>
    <cellStyle name="_21С-2003г_Приложение 4 - Контрольные показатели" xfId="76"/>
    <cellStyle name="_21С-2003г_СМЕТА 2004 (база данных)_март_наш_вариант_110204 " xfId="77"/>
    <cellStyle name="_21С-2003г_Форма 21.1" xfId="78"/>
    <cellStyle name="_21С-2003г_форма 21-НГДО 2003г" xfId="79"/>
    <cellStyle name="_21С-2003г_Форма 53 (июнь 2003)" xfId="80"/>
    <cellStyle name="_21С-2003г_формы по добыче и газопереработке1" xfId="81"/>
    <cellStyle name="_21С-2003г_формы по добыче и газопереработке1_Downstream-LNB-II 2003" xfId="82"/>
    <cellStyle name="_21С-2003г_формы по добыче и газопереработке1_inwestycje - 08.2003 - plan" xfId="83"/>
    <cellStyle name="_21С-2003г_формы по добыче и газопереработке1_Leasing" xfId="84"/>
    <cellStyle name="_21С-2003г_формы по добыче и газопереработке1_Инвестформы" xfId="85"/>
    <cellStyle name="_21С-2003г_формы по добыче и газопереработке1_НПО-ш" xfId="86"/>
    <cellStyle name="_21С-уточ" xfId="87"/>
    <cellStyle name="_21С-уточ_Downstream-LNB-II 2003" xfId="88"/>
    <cellStyle name="_21С-уточ_inwestycje - 08.2003 - plan" xfId="89"/>
    <cellStyle name="_21С-уточ_Leasing" xfId="90"/>
    <cellStyle name="_21С-уточ_Инвестформы" xfId="91"/>
    <cellStyle name="_21С-уточ_Источники-2002(1кв)" xfId="92"/>
    <cellStyle name="_21С-уточ_Источники-2002(1кв)_Downstream-LNB-II 2003" xfId="93"/>
    <cellStyle name="_21С-уточ_Источники-2002(1кв)_inwestycje - 08.2003 - plan" xfId="94"/>
    <cellStyle name="_21С-уточ_Источники-2002(1кв)_Leasing" xfId="95"/>
    <cellStyle name="_21С-уточ_Источники-2002(1кв)_Инвестформы" xfId="96"/>
    <cellStyle name="_21С-уточ_Источники-2002(1кв)_НПО-ш" xfId="97"/>
    <cellStyle name="_21С-уточ_НГДО-2002-2кв 1кристина" xfId="98"/>
    <cellStyle name="_21С-уточ_НГДО-2002-2кв 1кристина_Downstream-LNB-II 2003" xfId="99"/>
    <cellStyle name="_21С-уточ_НГДО-2002-2кв 1кристина_inwestycje - 08.2003 - plan" xfId="100"/>
    <cellStyle name="_21С-уточ_НГДО-2002-2кв 1кристина_Leasing" xfId="101"/>
    <cellStyle name="_21С-уточ_НГДО-2002-2кв 1кристина_Инвестформы" xfId="102"/>
    <cellStyle name="_21С-уточ_НГДО-2002-2кв 1кристина_НПО-ш" xfId="103"/>
    <cellStyle name="_21С-уточ_НГДО-2002-2кв2" xfId="104"/>
    <cellStyle name="_21С-уточ_НГДО-2002-2кв2_Downstream-LNB-II 2003" xfId="105"/>
    <cellStyle name="_21С-уточ_НГДО-2002-2кв2_inwestycje - 08.2003 - plan" xfId="106"/>
    <cellStyle name="_21С-уточ_НГДО-2002-2кв2_Leasing" xfId="107"/>
    <cellStyle name="_21С-уточ_НГДО-2002-2кв2_Инвестформы" xfId="108"/>
    <cellStyle name="_21С-уточ_НГДО-2002-2кв2_НПО-ш" xfId="109"/>
    <cellStyle name="_21С-уточ_НГДО-2002-3кв(нов)-4" xfId="110"/>
    <cellStyle name="_21С-уточ_НГДО-2002-3кв(нов)-4_Downstream-LNB-II 2003" xfId="111"/>
    <cellStyle name="_21С-уточ_НГДО-2002-3кв(нов)-4_inwestycje - 08.2003 - plan" xfId="112"/>
    <cellStyle name="_21С-уточ_НГДО-2002-3кв(нов)-4_Leasing" xfId="113"/>
    <cellStyle name="_21С-уточ_НГДО-2002-3кв(нов)-4_Инвестформы" xfId="114"/>
    <cellStyle name="_21С-уточ_НГДО-2002-3кв(нов)-4_НПО-ш" xfId="115"/>
    <cellStyle name="_21С-уточ_НПО-ш" xfId="116"/>
    <cellStyle name="_24 Свод" xfId="117"/>
    <cellStyle name="_27 Свод" xfId="118"/>
    <cellStyle name="_3. Бюджетные формы ООО МРГ 2006 02 20" xfId="119"/>
    <cellStyle name="_3.1 Бюджетные формы ООО МРГ 2006" xfId="120"/>
    <cellStyle name="_4. Бюджетные формы ОАО ГПРГ" xfId="121"/>
    <cellStyle name="_6.  Бюджетные формы РГК 2006_02_21" xfId="122"/>
    <cellStyle name="_9. Бюджетные формы ГЭС 2007_08_14" xfId="123"/>
    <cellStyle name="_AR_07" xfId="124"/>
    <cellStyle name="_AR_AGC_IFRS_2006_for FBK" xfId="125"/>
    <cellStyle name="_AZS-Service PPA 2007 Oct 01" xfId="126"/>
    <cellStyle name="_Budget_Form СВОД ВРЕМ РЕГЛ_изменения10" xfId="127"/>
    <cellStyle name="_BUDGET_ПН2002(2)" xfId="128"/>
    <cellStyle name="_BUDGET_ПН2002(2)_Downstream-LNB-II 2003" xfId="129"/>
    <cellStyle name="_BUDGET_ПН2002(2)_inwestycje - 08.2003 - plan" xfId="130"/>
    <cellStyle name="_BUDGET_ПН2002(2)_Leasing" xfId="131"/>
    <cellStyle name="_BUDGET_ПН2002(2)_Инвестформы" xfId="132"/>
    <cellStyle name="_BUDGET_ПН2002(2)_НПО-ш" xfId="133"/>
    <cellStyle name="_ChE London-NEW!" xfId="134"/>
    <cellStyle name="_CityVision planning" xfId="135"/>
    <cellStyle name="_Cons_2006_CFS_Notes_ТГК-2" xfId="136"/>
    <cellStyle name="_Copy of CORBINA model GT incl syn2" xfId="137"/>
    <cellStyle name="_Copy of Model_Cherepovetskiy azot_v.18" xfId="138"/>
    <cellStyle name="_Corbina 2006 DCF v 1" xfId="139"/>
    <cellStyle name="_Corbina_Model 04 03 08" xfId="140"/>
    <cellStyle name="_Corbina_Model 15.07" xfId="141"/>
    <cellStyle name="_Draft calc  IrkutskNP PPA Sep 07" xfId="142"/>
    <cellStyle name="_Draft calc  Irkutsk-Terminal PPA Sep 07" xfId="143"/>
    <cellStyle name="_example 2" xfId="144"/>
    <cellStyle name="_FM Customs-IMA-31-03-07" xfId="145"/>
    <cellStyle name="_FM Planning-31-12-06" xfId="146"/>
    <cellStyle name="_FSK model v. 15 (капекс на разв без ген, 01.04)" xfId="147"/>
    <cellStyle name="_GES_ IFRS_OAR_2005" xfId="148"/>
    <cellStyle name="_GES_ IFRS_OAR_2005_2006_MI_GES_2608_ANT_для Заказч" xfId="149"/>
    <cellStyle name="_GES_ IFRS_OAR_2005_2007_MI_GES_2608_ANT_для Заказч" xfId="150"/>
    <cellStyle name="_GES_ IFRS_OAR_2005_2007_MI_GES_2608_ANT_для Заказч (3)" xfId="151"/>
    <cellStyle name="_GES_ IFRS_OAR_2005_GES_IFRS_Cosolidation_2006" xfId="152"/>
    <cellStyle name="_GES_ IFRS_OAR_2005_GES_IFRS_Cosolidation_2007_2108" xfId="153"/>
    <cellStyle name="_GES_ IFRS_OAR_2005_Книга1" xfId="154"/>
    <cellStyle name="_GES_ IFRS_OAR_2005_Корректировка в консо 2007 17122008А" xfId="155"/>
    <cellStyle name="_GES_ IFRS_OAR_2005_РД_Раскрытие" xfId="156"/>
    <cellStyle name="_GES_ IFRS_OAR_2005_Свод корректировок_2005_2006_2007" xfId="157"/>
    <cellStyle name="_GES_ IFRS_OAR_2005_Свод корректировок_2007_аудит" xfId="158"/>
    <cellStyle name="_Group's details 2007-1" xfId="159"/>
    <cellStyle name="_IBS model 18_03 v8 with corrections" xfId="160"/>
    <cellStyle name="_Input TD " xfId="161"/>
    <cellStyle name="_Insurance" xfId="162"/>
    <cellStyle name="_IrNP Model 2007_Sept-27" xfId="163"/>
    <cellStyle name="_IRNP_Dataset Aug 9" xfId="164"/>
    <cellStyle name="_Irterminal PPA 2007 Sep 28 for sending" xfId="165"/>
    <cellStyle name="_Lead AR 2006" xfId="166"/>
    <cellStyle name="_Nitol FA LS new last_1" xfId="167"/>
    <cellStyle name="_Note 23_cost 9m06" xfId="168"/>
    <cellStyle name="_Other exp 25-27_1 manual" xfId="169"/>
    <cellStyle name="_pack_12mes_2007_308_0090041207_NEW" xfId="170"/>
    <cellStyle name="_pack_6mes_2007_308_ТГК-2_0090040607" xfId="171"/>
    <cellStyle name="_pack_6mes_2007_308_ТГК-2_0090040607_ВРЕМЕННЫЙ" xfId="172"/>
    <cellStyle name="_pack_new_2006_089_GusinoozGRES_3569011205" xfId="173"/>
    <cellStyle name="_Plug" xfId="174"/>
    <cellStyle name="_Plug_ARO_figures_2004" xfId="175"/>
    <cellStyle name="_Plug_ARO_figures_2004_Иж. сталь, ГШО" xfId="176"/>
    <cellStyle name="_Plug_Depletion calc 6m 2004" xfId="177"/>
    <cellStyle name="_Plug_PBC 6m 2004 Lenina mine all" xfId="178"/>
    <cellStyle name="_Plug_PBC Lenina mine support for adjs  6m 2004" xfId="179"/>
    <cellStyle name="_Plug_Transformation_Lenina mine_12m2003_NGW adj" xfId="180"/>
    <cellStyle name="_Plug_Transformation_Sibirginskiy mine_6m2004 NGW" xfId="181"/>
    <cellStyle name="_Plug_ГААП 1 полугодие от Том.раз." xfId="182"/>
    <cellStyle name="_Plug_ГААП 6 месяцев 2004г Ленина испр" xfId="183"/>
    <cellStyle name="_Plug_Дополнение к  GAAP 1 полуг 2004 г" xfId="184"/>
    <cellStyle name="_Plug_РВС ГААП 6 мес 03 Ленина" xfId="185"/>
    <cellStyle name="_Plug_РВС_ ш. Ленина_01.03.04 adj" xfId="186"/>
    <cellStyle name="_Plug_Р-з Сибиргинский 6 мес 2004 GAAP" xfId="187"/>
    <cellStyle name="_Plug_Ф3" xfId="188"/>
    <cellStyle name="_Plug_Шахта_Сибиргинская" xfId="189"/>
    <cellStyle name="_PPA IRNP Aug 30" xfId="190"/>
    <cellStyle name="_RJE10_Calculation" xfId="191"/>
    <cellStyle name="_RP-2000" xfId="192"/>
    <cellStyle name="_SamaraNP Model 2007 v1" xfId="193"/>
    <cellStyle name="_Schneider" xfId="194"/>
    <cellStyle name="_SE O 31.12.07" xfId="195"/>
    <cellStyle name="_SIP-09-2001" xfId="196"/>
    <cellStyle name="_SMNG PPA 2007 Model ZY" xfId="197"/>
    <cellStyle name="_SNProd PPA 2007 BS_Aug 31" xfId="198"/>
    <cellStyle name="_SNProd PPA 2007 Oct 01 draft numbers" xfId="199"/>
    <cellStyle name="_SZNP - Eqiuty Roll" xfId="200"/>
    <cellStyle name="_SZNP - rasshifrovki-002000-333" xfId="201"/>
    <cellStyle name="_SZNP - TRS-092000" xfId="202"/>
    <cellStyle name="_tb for the year ended 31.03.2007" xfId="203"/>
    <cellStyle name="_TM 6 month 2008 ОМЗ-Спецсталь_NEW" xfId="204"/>
    <cellStyle name="_Versiy-5" xfId="205"/>
    <cellStyle name="_WP JK FM South 31.03.2007" xfId="206"/>
    <cellStyle name="_WP KJA CGG 31.12.2006" xfId="207"/>
    <cellStyle name="_WP KJA CGG 31.12.2006 new" xfId="208"/>
    <cellStyle name="_WP KJA САР 31.12.2006" xfId="209"/>
    <cellStyle name="_WP PV 300606 IAL" xfId="210"/>
    <cellStyle name="_WP PV 311205 IAL" xfId="211"/>
    <cellStyle name="_WP_резерв по неотгуленным отпускам" xfId="212"/>
    <cellStyle name="_Агафонов ЛИЗИНГ 19 сентября" xfId="213"/>
    <cellStyle name="_Актанышское ХПП_расчеты" xfId="214"/>
    <cellStyle name="_Анализ_231207-3 (2)" xfId="215"/>
    <cellStyle name="_АрхГД_план(консолидир)_январь_261201" xfId="216"/>
    <cellStyle name="_АрхГД_план_январь_261201" xfId="217"/>
    <cellStyle name="_АстрМН_план_январь_251201" xfId="218"/>
    <cellStyle name="_Балда 5 строк" xfId="219"/>
    <cellStyle name="_Балда 5 строк_Выгрузка данных по договорам и объектам капстроя" xfId="220"/>
    <cellStyle name="_бессрочный аннуитет" xfId="221"/>
    <cellStyle name="_Битран_план_январь_251201" xfId="222"/>
    <cellStyle name="_Бюд.2002г ЛУКОЙЛ-КомиЛена" xfId="223"/>
    <cellStyle name="_Бюд.2003г энон.план" xfId="224"/>
    <cellStyle name="_Бюд.ПНГП на 2003" xfId="225"/>
    <cellStyle name="_Владимир_PA_2006" xfId="226"/>
    <cellStyle name="_Владимир_СГ_Сервис_PA_2006" xfId="227"/>
    <cellStyle name="_ВНПЗ_план_январь_261201" xfId="228"/>
    <cellStyle name="_Газпром изменение договоров (ВСЕ)" xfId="229"/>
    <cellStyle name="_График капвложений" xfId="230"/>
    <cellStyle name="_Графики лизинговых платежей (пересчет 29 12 2009)" xfId="231"/>
    <cellStyle name="_Графики лизинговых платежей (пересчет 29 12 2009) (2)" xfId="232"/>
    <cellStyle name="_Декабрь (план и факт) (1)" xfId="233"/>
    <cellStyle name="_ДЗ_КЗ_31.12.2008" xfId="234"/>
    <cellStyle name="_Запрос 25.3_9 мес 2006" xfId="235"/>
    <cellStyle name="_Заявка" xfId="236"/>
    <cellStyle name="_Заявка Тестова  СКОРРЕКТИРОВАННАЯ" xfId="237"/>
    <cellStyle name="_Заявка_Capitalised interest MOESK Group 2009" xfId="238"/>
    <cellStyle name="_Заявка_FK otkritie FV 2009 at 13 8% (2)" xfId="239"/>
    <cellStyle name="_Заявка_liqudity risk_support_MOESK group_2009" xfId="240"/>
    <cellStyle name="_Заявка_ПНОС_апрель_план_2004 26.03.04" xfId="241"/>
    <cellStyle name="_Заявка_ПНОС_апрель_план_2004 26.03.04_Capitalised interest MOESK Group 2009" xfId="242"/>
    <cellStyle name="_Заявка_ПНОС_апрель_план_2004 26.03.04_FK otkritie FV 2009 at 13 8% (2)" xfId="243"/>
    <cellStyle name="_Заявка_ПНОС_апрель_план_2004 26.03.04_liqudity risk_support_MOESK group_2009" xfId="244"/>
    <cellStyle name="_Заявка_ПНОС-апрель ОБР" xfId="245"/>
    <cellStyle name="_Инвест программа" xfId="246"/>
    <cellStyle name="_ИНФ. ЛИЗИНГ 13 январь" xfId="247"/>
    <cellStyle name="_ИНФОРМАЦИЯ ПО ДОГОВОРАМ ЛИЗИНГА" xfId="248"/>
    <cellStyle name="_ИНФОРМАЦИЯ ПО ДОГОВОРАМ ЛИЗИНГА (2)" xfId="249"/>
    <cellStyle name="_ИНФОРМАЦИЯ ПО ДОГОВОРАМ ЛИЗИНГА (3)" xfId="250"/>
    <cellStyle name="_ИНФОРМАЦИЯ ПО ДОГОВОРАМ ЛИЗИНГА (4)" xfId="251"/>
    <cellStyle name="_ИНФОРМАЦИЯ ПО ДОГОВОРАМ ЛИЗИНГА 19 мая" xfId="252"/>
    <cellStyle name="_ИНФОРМАЦИЯ ПО ДОГОВОРАМ ЛИЗИНГА 27.04.071" xfId="253"/>
    <cellStyle name="_ИНФОРМАЦИЯ ПО ДОГОВОРАМ ЛИЗИНГА1" xfId="254"/>
    <cellStyle name="_Исп.Январь КН" xfId="255"/>
    <cellStyle name="_К_2_корректировка_01_февраль_050204" xfId="256"/>
    <cellStyle name="_К_2_план_01_март_090204" xfId="257"/>
    <cellStyle name="_К_2_план_02_март_190204" xfId="258"/>
    <cellStyle name="_К_2_план_03_2кв_210204" xfId="259"/>
    <cellStyle name="_К_2_план_05_1кв_290104_нов_форма" xfId="260"/>
    <cellStyle name="_КН_план_январь_251201" xfId="261"/>
    <cellStyle name="_Книга1" xfId="13"/>
    <cellStyle name="_Книга1_Копия АРМ_БП_РСК_V10 0_20100213" xfId="14"/>
    <cellStyle name="_Книга2" xfId="262"/>
    <cellStyle name="_Книга32" xfId="263"/>
    <cellStyle name="_Книга6" xfId="264"/>
    <cellStyle name="_Книга7" xfId="265"/>
    <cellStyle name="_КомиАркОйл_плн_январь_251201" xfId="266"/>
    <cellStyle name="_консультационные, инф, юр" xfId="267"/>
    <cellStyle name="_Копия Лиз.филиалы 2010 17февр" xfId="268"/>
    <cellStyle name="_Копия Программа первоочередных мер_(правка 18 05 06 Усаров_2А_3)" xfId="269"/>
    <cellStyle name="_Копия Свод все сети+" xfId="270"/>
    <cellStyle name="_Копия формы для ФСК" xfId="271"/>
    <cellStyle name="_Кредиторы_Налоги_Гусиноозерская" xfId="272"/>
    <cellStyle name="_КТ_план_январь_261201" xfId="273"/>
    <cellStyle name="_Лиз. Сметанина 2009" xfId="274"/>
    <cellStyle name="_Лиз.Сметанина декабрь 2009" xfId="275"/>
    <cellStyle name="_ЛИЗИНГ" xfId="276"/>
    <cellStyle name="_ЛИЗИНГ Агафонов 15.01.08" xfId="277"/>
    <cellStyle name="_Лизинг Москва май" xfId="278"/>
    <cellStyle name="_Лизинг справка по забалансу 3 апрель" xfId="279"/>
    <cellStyle name="_Лизинг2009 ПЭО" xfId="280"/>
    <cellStyle name="_Лист1" xfId="281"/>
    <cellStyle name="_листы из модели" xfId="282"/>
    <cellStyle name="_М_2_Приложение_3" xfId="283"/>
    <cellStyle name="_М_2_Приложение_3_Выгрузка данных по договорам и объектам капстроя" xfId="284"/>
    <cellStyle name="_НВН_план_январь_261201" xfId="285"/>
    <cellStyle name="_НГДО-2002-2кв-11" xfId="286"/>
    <cellStyle name="_НГДО-2002-2кв-11_Downstream-LNB-II 2003" xfId="287"/>
    <cellStyle name="_НГДО-2002-2кв-11_inwestycje - 08.2003 - plan" xfId="288"/>
    <cellStyle name="_НГДО-2002-2кв-11_Leasing" xfId="289"/>
    <cellStyle name="_НГДО-2002-2кв-11_Инвестформы" xfId="290"/>
    <cellStyle name="_НГДО-2002-2кв-11_НПО-ш" xfId="291"/>
    <cellStyle name="_НГДО-2002-2кв-12" xfId="292"/>
    <cellStyle name="_НГДО-2002-2кв-12_Downstream-LNB-II 2003" xfId="293"/>
    <cellStyle name="_НГДО-2002-2кв-12_inwestycje - 08.2003 - plan" xfId="294"/>
    <cellStyle name="_НГДО-2002-2кв-12_Leasing" xfId="295"/>
    <cellStyle name="_НГДО-2002-2кв-12_Инвестформы" xfId="296"/>
    <cellStyle name="_НГДО-2002-2кв-12_НПО-ш" xfId="297"/>
    <cellStyle name="_НГДО-2002-3кв(нов)Надя" xfId="298"/>
    <cellStyle name="_НО_план_январь_251201" xfId="299"/>
    <cellStyle name="_НОРСИ март2" xfId="300"/>
    <cellStyle name="_Норси_план_январь_251201" xfId="301"/>
    <cellStyle name="_ОАО ОМЗ_ТM 6m2008_NEW" xfId="302"/>
    <cellStyle name="_ОКС - программа кап.стройки" xfId="303"/>
    <cellStyle name="_ООО" xfId="304"/>
    <cellStyle name="_Оренбург_PA_2006" xfId="305"/>
    <cellStyle name="_Ответы по прочим" xfId="306"/>
    <cellStyle name="_Пад_доб2002ПН" xfId="307"/>
    <cellStyle name="_Пад_доб2002ПН_Downstream-LNB-II 2003" xfId="308"/>
    <cellStyle name="_Пад_доб2002ПН_inwestycje - 08.2003 - plan" xfId="309"/>
    <cellStyle name="_Пад_доб2002ПН_Leasing" xfId="310"/>
    <cellStyle name="_Пад_доб2002ПН_Инвестформы" xfId="311"/>
    <cellStyle name="_Пад_доб2002ПН_НПО-ш" xfId="312"/>
    <cellStyle name="_Переменная часть" xfId="313"/>
    <cellStyle name="_ПК _январь2512" xfId="314"/>
    <cellStyle name="_ПК ЛЗС январь 2002" xfId="315"/>
    <cellStyle name="_ПК на ЯНВАРЬ 02" xfId="316"/>
    <cellStyle name="_ПК январь 2002 (2)" xfId="317"/>
    <cellStyle name="_Платежный кал.январь 2002г-140102" xfId="318"/>
    <cellStyle name="_Платежный календарь (план и факт)" xfId="319"/>
    <cellStyle name="_Платежный календарь АГД январь 2002 (на 14.01.02)" xfId="320"/>
    <cellStyle name="_Платежный календарь Битран факт" xfId="321"/>
    <cellStyle name="_Платежный календарь январь" xfId="322"/>
    <cellStyle name="_платежный календарь январь 02г" xfId="323"/>
    <cellStyle name="_ПНГП_план_январь_251201" xfId="324"/>
    <cellStyle name="_ПНОС_план_январь_261201" xfId="325"/>
    <cellStyle name="_Поправки 1h 2007" xfId="326"/>
    <cellStyle name="_Приложение 2_27_03_07_final" xfId="327"/>
    <cellStyle name="_Приложение 2_27_03_07_final_Выгрузка данных по договорам и объектам капстроя" xfId="328"/>
    <cellStyle name="_Приложение №1 + консолидация" xfId="329"/>
    <cellStyle name="_Приложение к приказу без разбивок (лизинг) (2)" xfId="330"/>
    <cellStyle name="_Приложение_2_на_01_04_05" xfId="331"/>
    <cellStyle name="_Приложение_2_на_01_04_05_Выгрузка данных по договорам и объектам капстроя" xfId="332"/>
    <cellStyle name="_Приложение_4_на_01_04_05" xfId="333"/>
    <cellStyle name="_Приложение_4_на_01_04_05_Выгрузка данных по договорам и объектам капстроя" xfId="334"/>
    <cellStyle name="_Приложение_5_на_01_04_05" xfId="335"/>
    <cellStyle name="_Приложение_5_на_01_04_05_Выгрузка данных по договорам и объектам капстроя" xfId="336"/>
    <cellStyle name="_Приложение_6_на_01_04_05" xfId="337"/>
    <cellStyle name="_Приложение_6_на_01_04_05_Выгрузка данных по договорам и объектам капстроя" xfId="338"/>
    <cellStyle name="_Проформа ЧГК 2005_пример" xfId="339"/>
    <cellStyle name="_Проформа Ютазинский элеватор good" xfId="340"/>
    <cellStyle name="_Разбивка для БА-14" xfId="341"/>
    <cellStyle name="_Разбивка для отправки_02 03 09" xfId="342"/>
    <cellStyle name="_РасПадДоб КРС,ПНП,ПРС-2002год" xfId="343"/>
    <cellStyle name="_РасПадДоб КРС,ПНП,ПРС-2002год_21 возврат" xfId="344"/>
    <cellStyle name="_РасПадДоб КРС,ПНП,ПРС-2002год_21 возврат_Downstream-LNB-II 2003" xfId="345"/>
    <cellStyle name="_РасПадДоб КРС,ПНП,ПРС-2002год_21 возврат_inwestycje - 08.2003 - plan" xfId="346"/>
    <cellStyle name="_РасПадДоб КРС,ПНП,ПРС-2002год_21 возврат_Leasing" xfId="347"/>
    <cellStyle name="_РасПадДоб КРС,ПНП,ПРС-2002год_21 возврат_Инвестформы" xfId="348"/>
    <cellStyle name="_РасПадДоб КРС,ПНП,ПРС-2002год_21 возврат_НПО-ш" xfId="349"/>
    <cellStyle name="_РасПадДоб КРС,ПНП,ПРС-2002год_BUDGET_ПН2002(2)" xfId="350"/>
    <cellStyle name="_РасПадДоб КРС,ПНП,ПРС-2002год_BUDGET_ПН2002(2)_Downstream-LNB-II 2003" xfId="351"/>
    <cellStyle name="_РасПадДоб КРС,ПНП,ПРС-2002год_BUDGET_ПН2002(2)_inwestycje - 08.2003 - plan" xfId="352"/>
    <cellStyle name="_РасПадДоб КРС,ПНП,ПРС-2002год_BUDGET_ПН2002(2)_Leasing" xfId="353"/>
    <cellStyle name="_РасПадДоб КРС,ПНП,ПРС-2002год_BUDGET_ПН2002(2)_Инвестформы" xfId="354"/>
    <cellStyle name="_РасПадДоб КРС,ПНП,ПРС-2002год_BUDGET_ПН2002(2)_НПО-ш" xfId="355"/>
    <cellStyle name="_РасПадДоб КРС,ПНП,ПРС-2002год_Downstream-LNB-II 2003" xfId="356"/>
    <cellStyle name="_РасПадДоб КРС,ПНП,ПРС-2002год_inwestycje - 08.2003 - plan" xfId="357"/>
    <cellStyle name="_РасПадДоб КРС,ПНП,ПРС-2002год_Leasing" xfId="358"/>
    <cellStyle name="_РасПадДоб КРС,ПНП,ПРС-2002год_Инвестформы" xfId="359"/>
    <cellStyle name="_РасПадДоб КРС,ПНП,ПРС-2002год_НПО-ш" xfId="360"/>
    <cellStyle name="_Расчет амортизации-ОТПРАВКА" xfId="361"/>
    <cellStyle name="_Расчет по лизингу Москва и область 2009-2010" xfId="362"/>
    <cellStyle name="_Расчет Сниж Доб 2002г" xfId="363"/>
    <cellStyle name="_Расчет Сниж Доб 2002г_Downstream-LNB-II 2003" xfId="364"/>
    <cellStyle name="_Расчет Сниж Доб 2002г_inwestycje - 08.2003 - plan" xfId="365"/>
    <cellStyle name="_Расчет Сниж Доб 2002г_Leasing" xfId="366"/>
    <cellStyle name="_Расчет Сниж Доб 2002г_Инвестформы" xfId="367"/>
    <cellStyle name="_Расчет Сниж Доб 2002г_НПО-ш" xfId="368"/>
    <cellStyle name="_Расчет_30.06.10_МОЭсК" xfId="369"/>
    <cellStyle name="_Расчет_30.06.10_МОЭсК (version 2)" xfId="370"/>
    <cellStyle name="_РасчетЗС15.10.2001гxls" xfId="371"/>
    <cellStyle name="_РасчетЗС15.10.2001гxls_2002 ЗАО Пермь прогноз" xfId="372"/>
    <cellStyle name="_РасчетЗС15.10.2001гxls_2002 ЗАО Пермь прогноз_Downstream-LNB-II 2003" xfId="373"/>
    <cellStyle name="_РасчетЗС15.10.2001гxls_2002 ЗАО Пермь прогноз_inwestycje - 08.2003 - plan" xfId="374"/>
    <cellStyle name="_РасчетЗС15.10.2001гxls_2002 ЗАО Пермь прогноз_Leasing" xfId="375"/>
    <cellStyle name="_РасчетЗС15.10.2001гxls_2002 ЗАО Пермь прогноз_Инвестформы" xfId="376"/>
    <cellStyle name="_РасчетЗС15.10.2001гxls_2002 ЗАО Пермь прогноз_НПО-ш" xfId="377"/>
    <cellStyle name="_РасчетЗС15.10.2001гxls_Downstream-LNB-II 2003" xfId="378"/>
    <cellStyle name="_РасчетЗС15.10.2001гxls_inwestycje - 08.2003 - plan" xfId="379"/>
    <cellStyle name="_РасчетЗС15.10.2001гxls_Leasing" xfId="380"/>
    <cellStyle name="_РасчетЗС15.10.2001гxls_Инвестформы" xfId="381"/>
    <cellStyle name="_РасчетЗС15.10.2001гxls_Источники-2002(1кв)" xfId="382"/>
    <cellStyle name="_РасчетЗС15.10.2001гxls_Источники-2002(1кв)_Downstream-LNB-II 2003" xfId="383"/>
    <cellStyle name="_РасчетЗС15.10.2001гxls_Источники-2002(1кв)_inwestycje - 08.2003 - plan" xfId="384"/>
    <cellStyle name="_РасчетЗС15.10.2001гxls_Источники-2002(1кв)_Leasing" xfId="385"/>
    <cellStyle name="_РасчетЗС15.10.2001гxls_Источники-2002(1кв)_Инвестформы" xfId="386"/>
    <cellStyle name="_РасчетЗС15.10.2001гxls_Источники-2002(1кв)_НПО-ш" xfId="387"/>
    <cellStyle name="_РасчетЗС15.10.2001гxls_НГДО-2002-2кв 1кристина" xfId="388"/>
    <cellStyle name="_РасчетЗС15.10.2001гxls_НГДО-2002-2кв 1кристина_Downstream-LNB-II 2003" xfId="389"/>
    <cellStyle name="_РасчетЗС15.10.2001гxls_НГДО-2002-2кв 1кристина_inwestycje - 08.2003 - plan" xfId="390"/>
    <cellStyle name="_РасчетЗС15.10.2001гxls_НГДО-2002-2кв 1кристина_Leasing" xfId="391"/>
    <cellStyle name="_РасчетЗС15.10.2001гxls_НГДО-2002-2кв 1кристина_Инвестформы" xfId="392"/>
    <cellStyle name="_РасчетЗС15.10.2001гxls_НГДО-2002-2кв 1кристина_НПО-ш" xfId="393"/>
    <cellStyle name="_РасчетЗС15.10.2001гxls_НГДО-2002-2кв2" xfId="394"/>
    <cellStyle name="_РасчетЗС15.10.2001гxls_НГДО-2002-2кв2_Downstream-LNB-II 2003" xfId="395"/>
    <cellStyle name="_РасчетЗС15.10.2001гxls_НГДО-2002-2кв2_inwestycje - 08.2003 - plan" xfId="396"/>
    <cellStyle name="_РасчетЗС15.10.2001гxls_НГДО-2002-2кв2_Leasing" xfId="397"/>
    <cellStyle name="_РасчетЗС15.10.2001гxls_НГДО-2002-2кв2_Инвестформы" xfId="398"/>
    <cellStyle name="_РасчетЗС15.10.2001гxls_НГДО-2002-2кв2_НПО-ш" xfId="399"/>
    <cellStyle name="_РасчетЗС15.10.2001гxls_НГДО-2002-3кв(нов)-4" xfId="400"/>
    <cellStyle name="_РасчетЗС15.10.2001гxls_НГДО-2002-3кв(нов)-4_Downstream-LNB-II 2003" xfId="401"/>
    <cellStyle name="_РасчетЗС15.10.2001гxls_НГДО-2002-3кв(нов)-4_inwestycje - 08.2003 - plan" xfId="402"/>
    <cellStyle name="_РасчетЗС15.10.2001гxls_НГДО-2002-3кв(нов)-4_Leasing" xfId="403"/>
    <cellStyle name="_РасчетЗС15.10.2001гxls_НГДО-2002-3кв(нов)-4_Инвестформы" xfId="404"/>
    <cellStyle name="_РасчетЗС15.10.2001гxls_НГДО-2002-3кв(нов)-4_НПО-ш" xfId="405"/>
    <cellStyle name="_РасчетЗС15.10.2001гxls_НПО-ш" xfId="406"/>
    <cellStyle name="_РасчетЗС15.10.2001гxls_ЦДУ1полугодие2002г" xfId="407"/>
    <cellStyle name="_РасчетЗС15.10.2001гxls_ЦДУ1полугодие2002г_Downstream-LNB-II 2003" xfId="408"/>
    <cellStyle name="_РасчетЗС15.10.2001гxls_ЦДУ1полугодие2002г_inwestycje - 08.2003 - plan" xfId="409"/>
    <cellStyle name="_РасчетЗС15.10.2001гxls_ЦДУ1полугодие2002г_Leasing" xfId="410"/>
    <cellStyle name="_РасчетЗС15.10.2001гxls_ЦДУ1полугодие2002г_Инвестформы" xfId="411"/>
    <cellStyle name="_РасчетЗС15.10.2001гxls_ЦДУ1полугодие2002г_НПО-ш" xfId="412"/>
    <cellStyle name="_расшифровка лизинга на 2008 М и МО" xfId="413"/>
    <cellStyle name="_РД_налог на прибыль EU 2007" xfId="414"/>
    <cellStyle name="_рекласс по ответам" xfId="415"/>
    <cellStyle name="_Рестр.задолж_дисконт" xfId="416"/>
    <cellStyle name="_Рыба трансформации 2007" xfId="417"/>
    <cellStyle name="_Свод 28 Total" xfId="418"/>
    <cellStyle name="_СВОД 4.7 на 2005_СК 220407" xfId="419"/>
    <cellStyle name="_Свод дивиденды 2006" xfId="420"/>
    <cellStyle name="_Свод запрос 10-1206" xfId="421"/>
    <cellStyle name="_СВОД М+МО" xfId="422"/>
    <cellStyle name="_Свод_процентов_Итог" xfId="423"/>
    <cellStyle name="_сводная резервы 21072008" xfId="424"/>
    <cellStyle name="_сводная_резервы" xfId="425"/>
    <cellStyle name="_своды для тарифов(подписанные) прибыль" xfId="426"/>
    <cellStyle name="_Смета затрат М  МО" xfId="427"/>
    <cellStyle name="_Смета затрат по прочим обществам" xfId="428"/>
    <cellStyle name="_Смета затрат по прочим обществам_Downstream-LNB-II 2003" xfId="429"/>
    <cellStyle name="_Смета затрат по прочим обществам_inwestycje - 08.2003 - plan" xfId="430"/>
    <cellStyle name="_Смета затрат по прочим обществам_Leasing" xfId="431"/>
    <cellStyle name="_Смета затрат по прочим обществам_Инвестформы" xfId="432"/>
    <cellStyle name="_Смета затрат по прочим обществам_НПО-ш" xfId="433"/>
    <cellStyle name="_смета расходов по версии ФСТ от 26.09.06 - Звержанская" xfId="434"/>
    <cellStyle name="_СМЕТЫ 2005 2006 2007" xfId="435"/>
    <cellStyle name="_Соцрасходы" xfId="436"/>
    <cellStyle name="_Справка по вводам 2008-2009 г " xfId="437"/>
    <cellStyle name="_Справка по забалансу по лизингу" xfId="438"/>
    <cellStyle name="_СРНВМЕММШИ ОКЮР ЙЮКЕМДЮПЭ" xfId="439"/>
    <cellStyle name="_сублизинг" xfId="440"/>
    <cellStyle name="_Счета" xfId="441"/>
    <cellStyle name="_счета 2008 оплаченные в 2007г " xfId="442"/>
    <cellStyle name="_УГПЗ_план_январь_251201" xfId="443"/>
    <cellStyle name="_УхтНПЗ_план_январь_251201" xfId="444"/>
    <cellStyle name="_Фина план на 2007 год (ФО)" xfId="445"/>
    <cellStyle name="_Финансово-экономические показатели1 квартал1" xfId="446"/>
    <cellStyle name="_ФОРМА" xfId="447"/>
    <cellStyle name="_Форма 10 ГРО" xfId="448"/>
    <cellStyle name="_форма 14- 2003г" xfId="449"/>
    <cellStyle name="_форма 14,1- 2003г" xfId="450"/>
    <cellStyle name="_форма 18 20" xfId="451"/>
    <cellStyle name="_форма 18- 2003г" xfId="452"/>
    <cellStyle name="_форма 21 18К1 для доч пп Пермнефть" xfId="453"/>
    <cellStyle name="_форма 21 18К1 для доч пп Пермнефть_Downstream-LNB-II 2003" xfId="454"/>
    <cellStyle name="_форма 21 18К1 для доч пп Пермнефть_inwestycje - 08.2003 - plan" xfId="455"/>
    <cellStyle name="_форма 21 18К1 для доч пп Пермнефть_Leasing" xfId="456"/>
    <cellStyle name="_форма 21 18К1 для доч пп Пермнефть_Инвестформы" xfId="457"/>
    <cellStyle name="_форма 21 18К1 для доч пп Пермнефть_Источники-2002(1кв)" xfId="458"/>
    <cellStyle name="_форма 21 18К1 для доч пп Пермнефть_Источники-2002(1кв)_Downstream-LNB-II 2003" xfId="459"/>
    <cellStyle name="_форма 21 18К1 для доч пп Пермнефть_Источники-2002(1кв)_inwestycje - 08.2003 - plan" xfId="460"/>
    <cellStyle name="_форма 21 18К1 для доч пп Пермнефть_Источники-2002(1кв)_Leasing" xfId="461"/>
    <cellStyle name="_форма 21 18К1 для доч пп Пермнефть_Источники-2002(1кв)_Инвестформы" xfId="462"/>
    <cellStyle name="_форма 21 18К1 для доч пп Пермнефть_Источники-2002(1кв)_НПО-ш" xfId="463"/>
    <cellStyle name="_форма 21 18К1 для доч пп Пермнефть_НГДО-2002-2кв 1кристина" xfId="464"/>
    <cellStyle name="_форма 21 18К1 для доч пп Пермнефть_НГДО-2002-2кв 1кристина_Downstream-LNB-II 2003" xfId="465"/>
    <cellStyle name="_форма 21 18К1 для доч пп Пермнефть_НГДО-2002-2кв 1кристина_inwestycje - 08.2003 - plan" xfId="466"/>
    <cellStyle name="_форма 21 18К1 для доч пп Пермнефть_НГДО-2002-2кв 1кристина_Leasing" xfId="467"/>
    <cellStyle name="_форма 21 18К1 для доч пп Пермнефть_НГДО-2002-2кв 1кристина_Инвестформы" xfId="468"/>
    <cellStyle name="_форма 21 18К1 для доч пп Пермнефть_НГДО-2002-2кв 1кристина_НПО-ш" xfId="469"/>
    <cellStyle name="_форма 21 18К1 для доч пп Пермнефть_НГДО-2002-2кв2" xfId="470"/>
    <cellStyle name="_форма 21 18К1 для доч пп Пермнефть_НГДО-2002-2кв2_Downstream-LNB-II 2003" xfId="471"/>
    <cellStyle name="_форма 21 18К1 для доч пп Пермнефть_НГДО-2002-2кв2_inwestycje - 08.2003 - plan" xfId="472"/>
    <cellStyle name="_форма 21 18К1 для доч пп Пермнефть_НГДО-2002-2кв2_Leasing" xfId="473"/>
    <cellStyle name="_форма 21 18К1 для доч пп Пермнефть_НГДО-2002-2кв2_Инвестформы" xfId="474"/>
    <cellStyle name="_форма 21 18К1 для доч пп Пермнефть_НГДО-2002-2кв2_НПО-ш" xfId="475"/>
    <cellStyle name="_форма 21 18К1 для доч пп Пермнефть_НГДО-2002-3кв(нов)-4" xfId="476"/>
    <cellStyle name="_форма 21 18К1 для доч пп Пермнефть_НГДО-2002-3кв(нов)-4_Downstream-LNB-II 2003" xfId="477"/>
    <cellStyle name="_форма 21 18К1 для доч пп Пермнефть_НГДО-2002-3кв(нов)-4_inwestycje - 08.2003 - plan" xfId="478"/>
    <cellStyle name="_форма 21 18К1 для доч пп Пермнефть_НГДО-2002-3кв(нов)-4_Leasing" xfId="479"/>
    <cellStyle name="_форма 21 18К1 для доч пп Пермнефть_НГДО-2002-3кв(нов)-4_Инвестформы" xfId="480"/>
    <cellStyle name="_форма 21 18К1 для доч пп Пермнефть_НГДО-2002-3кв(нов)-4_НПО-ш" xfId="481"/>
    <cellStyle name="_форма 21 18К1 для доч пп Пермнефть_НПО-ш" xfId="482"/>
    <cellStyle name="_форма 21 18К1 для доч пп Пермнефть_ПроектЗС-2003г(дляЗС)18.10.2002г" xfId="483"/>
    <cellStyle name="_форма 21 18К1 для доч пп Пермнефть_Сентябрь-Люба" xfId="484"/>
    <cellStyle name="_форма 21 18К1 для доч пп Пермнефть_Ф 51" xfId="485"/>
    <cellStyle name="_форма 21 18К1 для доч пп Пермнефть_Ф 51 (по регламенту)" xfId="486"/>
    <cellStyle name="_форма 21 18К1 для доч пп Пермнефть_Ф 511" xfId="487"/>
    <cellStyle name="_форма 21 18К1 для доч пп Пермнефть_ф.51 ноябрь 2002 г." xfId="488"/>
    <cellStyle name="_форма 21 18К1 для доч пп Пермнефть_Ф_14-_2003_Л" xfId="489"/>
    <cellStyle name="_форма 21 18К1 для доч пп Пермнефть_Ф_18_2003_Л" xfId="490"/>
    <cellStyle name="_форма 21 18К1 для доч пп Пермнефть_Ф_20-_2003_Л" xfId="491"/>
    <cellStyle name="_форма 21 18К1 для доч пп Пермнефть_Ф_21 НГДО 2003_Л" xfId="492"/>
    <cellStyle name="_форма 21 18К1 для доч пп Пермнефть_Ф_21 С_ 2003_Л" xfId="493"/>
    <cellStyle name="_форма 21 18К1 для доч пп Пермнефть_Ф_31_2003_Л" xfId="494"/>
    <cellStyle name="_форма 21 18К1 для доч пп Пермнефть_форма 14- 2003г" xfId="495"/>
    <cellStyle name="_форма 21 18К1 для доч пп Пермнефть_форма 14- 2003г (после СД)." xfId="496"/>
    <cellStyle name="_форма 21 18К1 для доч пп Пермнефть_Форма 14- для ГУКБЭПИ" xfId="497"/>
    <cellStyle name="_форма 21 18К1 для доч пп Пермнефть_форма 14,1- 2003г" xfId="498"/>
    <cellStyle name="_форма 21 18К1 для доч пп Пермнефть_форма 18- 2003г" xfId="499"/>
    <cellStyle name="_форма 21 18К1 для доч пп Пермнефть_форма 20- 2003г" xfId="500"/>
    <cellStyle name="_форма 21 18К1 для доч пп Пермнефть_форма 21 С- 2003г" xfId="501"/>
    <cellStyle name="_форма 21 18К1 для доч пп Пермнефть_форма 21 С- 2003г(после СД)" xfId="502"/>
    <cellStyle name="_форма 21 18К1 для доч пп Пермнефть_форма 21-НГДО 2003г" xfId="503"/>
    <cellStyle name="_форма 21 18К1 для доч пп Пермнефть_форма 21-НГДО 2003г-1" xfId="504"/>
    <cellStyle name="_форма 21 18К1 для доч пп Пермнефть_форма 21-НГДО 2003г-мой1" xfId="505"/>
    <cellStyle name="_форма 21 18К1 для доч пп Пермнефть_форма 31- 2003г" xfId="506"/>
    <cellStyle name="_форма 21 18К1 для доч пп Пермнефть_форма 51_Люба" xfId="507"/>
    <cellStyle name="_форма 21 18К1 для доч пп Пермнефть_ФОРМЫ ГУКБЭПИ" xfId="508"/>
    <cellStyle name="_форма 21 18К1 для доч пп Пермнефть_ФОРМЫ ГУКБЭПИ-04.07.03" xfId="509"/>
    <cellStyle name="_форма 21 18К1 для доч пп Пермнефть_Формы для БК" xfId="510"/>
    <cellStyle name="_форма 21 18К1 для доч пп Пермнефть_Формы для Вик. Андр" xfId="511"/>
    <cellStyle name="_форма 21 18К1 для доч пп Пермнефть_ФОРМЫ_2003_ЗАО" xfId="512"/>
    <cellStyle name="_форма 21 18К1 для доч пп Пермнефть_ФОРМЫ2003годНГДО" xfId="513"/>
    <cellStyle name="_форма 21 18К1 для доч пп Пермнефть_ФОРМЫ2003годНК эконом8663" xfId="514"/>
    <cellStyle name="_форма 21 18К1 для доч пп Пермнефть_ФОРМЫ2003годНК эконом8663 ( 170)" xfId="515"/>
    <cellStyle name="_форма 21 С- 2003г" xfId="516"/>
    <cellStyle name="_Форма 21.1" xfId="517"/>
    <cellStyle name="_Форма 21.1_21-НГДО- год" xfId="518"/>
    <cellStyle name="_Форма 21.1_ФОРМЫ ГУКБЭПИ" xfId="519"/>
    <cellStyle name="_Форма 21.1_Формы для БК" xfId="520"/>
    <cellStyle name="_форма 21-НГДО 2003г" xfId="521"/>
    <cellStyle name="_форма 31- 2003г" xfId="522"/>
    <cellStyle name="_форма ЭП-НГДО к Реглам" xfId="523"/>
    <cellStyle name="_ФОРМА_2002 ЗАО Пермь прогноз" xfId="524"/>
    <cellStyle name="_ФОРМА_2002 ЗАО Пермь прогноз_Downstream-LNB-II 2003" xfId="525"/>
    <cellStyle name="_ФОРМА_2002 ЗАО Пермь прогноз_inwestycje - 08.2003 - plan" xfId="526"/>
    <cellStyle name="_ФОРМА_2002 ЗАО Пермь прогноз_Leasing" xfId="527"/>
    <cellStyle name="_ФОРМА_2002 ЗАО Пермь прогноз_Инвестформы" xfId="528"/>
    <cellStyle name="_ФОРМА_2002 ЗАО Пермь прогноз_НПО-ш" xfId="529"/>
    <cellStyle name="_ФОРМА_2003 2 кв  Хазар" xfId="530"/>
    <cellStyle name="_ФОРМА_5 Формы документов по Врем.рег" xfId="531"/>
    <cellStyle name="_ФОРМА_BUDGET_ ZAO 03_01.12.02испр_упр" xfId="532"/>
    <cellStyle name="_ФОРМА_BUDGET_ ZAO 03_03.12.02испр_упр" xfId="533"/>
    <cellStyle name="_ФОРМА_BUDGET_ ZAO 03_14.11.02_Вариант" xfId="534"/>
    <cellStyle name="_ФОРМА_BUDGET_ ZAO 03_18.10.02_Вариант" xfId="535"/>
    <cellStyle name="_ФОРМА_BUDGET_ ZAO 03_19.11.02" xfId="536"/>
    <cellStyle name="_ФОРМА_BUDGET_ ZAO 03_21.11.02" xfId="537"/>
    <cellStyle name="_ФОРМА_BUDGET_ ZAO 03_22.10.02_Вариант" xfId="538"/>
    <cellStyle name="_ФОРМА_BUDGET_ ZAO 03_25.10.02_Вариант" xfId="539"/>
    <cellStyle name="_ФОРМА_BUDGET_FIN_IIkv_ 2002_Dtd=17,5(затарты 20% равномерно)" xfId="540"/>
    <cellStyle name="_ФОРМА_BUDGET_FIN_IIkv_ 2002_Dtd=17,5(затарты 20% равномерно)_показатели 1полугод_Кристине" xfId="541"/>
    <cellStyle name="_ФОРМА_BUDGET_IIkv_ 2002_Dtd=17,5(с предл ПН)" xfId="542"/>
    <cellStyle name="_ФОРМА_BUDGET_IIkv_ 2002_Dtd=17,5(с предл ПН)_показатели 1полугод_Кристине" xfId="543"/>
    <cellStyle name="_ФОРМА_BUDGET_Ikv_ 2002_Dtd=19" xfId="544"/>
    <cellStyle name="_ФОРМА_BUDGET_Ikv_ 2002_Dtd=19_показатели 1полугод_Кристине" xfId="545"/>
    <cellStyle name="_ФОРМА_BUDGET_ZAO2002" xfId="546"/>
    <cellStyle name="_ФОРМА_BUDGET_ZAO2002(I кв)" xfId="547"/>
    <cellStyle name="_ФОРМА_BUDGET_ПН2002(2)" xfId="548"/>
    <cellStyle name="_ФОРМА_BUDGET_ПН2002(2)_показатели 1полугод_Кристине" xfId="549"/>
    <cellStyle name="_ФОРМА_BUDGET_ъбп2002" xfId="550"/>
    <cellStyle name="_ФОРМА_Downstream-LNB-II 2003" xfId="551"/>
    <cellStyle name="_ФОРМА_inwestycje - 08.2003 - plan" xfId="552"/>
    <cellStyle name="_ФОРМА_Leasing" xfId="553"/>
    <cellStyle name="_ФОРМА_LUKOIL forms 2003 LOHL consolidated v5 16 oct 2002" xfId="554"/>
    <cellStyle name="_ФОРМА_АГДгод03" xfId="555"/>
    <cellStyle name="_ФОРМА_Бюд.2002г энон.план(ожид)" xfId="556"/>
    <cellStyle name="_ФОРМА_Бюд.2003г энон.план." xfId="557"/>
    <cellStyle name="_ФОРМА_Бюд.2003г энон.план.(инвест.3925,2)" xfId="558"/>
    <cellStyle name="_ФОРМА_БЮДЖЕТ на ноябрь" xfId="559"/>
    <cellStyle name="_ФОРМА_БЮДЖЕТ-ЗС-2003год-44680Лена" xfId="560"/>
    <cellStyle name="_ФОРМА_БюдЗС-2002год-4кв" xfId="561"/>
    <cellStyle name="_ФОРМА_жптнщ(ыeтбк)2002-29.10.2001З" xfId="562"/>
    <cellStyle name="_ФОРМА_Инвестформы" xfId="563"/>
    <cellStyle name="_ФОРМА_Источники-2002(1кв)" xfId="564"/>
    <cellStyle name="_ФОРМА_Источники-2002(1кв)_Downstream-LNB-II 2003" xfId="565"/>
    <cellStyle name="_ФОРМА_Источники-2002(1кв)_inwestycje - 08.2003 - plan" xfId="566"/>
    <cellStyle name="_ФОРМА_Источники-2002(1кв)_Leasing" xfId="567"/>
    <cellStyle name="_ФОРМА_Источники-2002(1кв)_Инвестформы" xfId="568"/>
    <cellStyle name="_ФОРМА_Источники-2002(1кв)_НПО-ш" xfId="569"/>
    <cellStyle name="_ФОРМА_Итоги 2002г-(ожид.) 30.01.03г." xfId="570"/>
    <cellStyle name="_ФОРМА_Книга1" xfId="571"/>
    <cellStyle name="_ФОРМА_Книга2" xfId="572"/>
    <cellStyle name="_ФОРМА_Книга23" xfId="573"/>
    <cellStyle name="_ФОРМА_Книга3" xfId="574"/>
    <cellStyle name="_ФОРМА_ЛУКОЙЛ_Бюджет-2003_3008" xfId="575"/>
    <cellStyle name="_ФОРМА_НВгод03" xfId="576"/>
    <cellStyle name="_ФОРМА_НГДО-2002-2кв 1" xfId="577"/>
    <cellStyle name="_ФОРМА_НГДО-2002-2кв 1кристина" xfId="578"/>
    <cellStyle name="_ФОРМА_НГДО-2002-2кв 1кристина_Downstream-LNB-II 2003" xfId="579"/>
    <cellStyle name="_ФОРМА_НГДО-2002-2кв 1кристина_inwestycje - 08.2003 - plan" xfId="580"/>
    <cellStyle name="_ФОРМА_НГДО-2002-2кв 1кристина_Leasing" xfId="581"/>
    <cellStyle name="_ФОРМА_НГДО-2002-2кв 1кристина_Инвестформы" xfId="582"/>
    <cellStyle name="_ФОРМА_НГДО-2002-2кв 1кристина_НПО-ш" xfId="583"/>
    <cellStyle name="_ФОРМА_НГДО-2002-2кв-11" xfId="584"/>
    <cellStyle name="_ФОРМА_НГДО-2002-2кв2" xfId="585"/>
    <cellStyle name="_ФОРМА_НГДО-2002-2кв2_Downstream-LNB-II 2003" xfId="586"/>
    <cellStyle name="_ФОРМА_НГДО-2002-2кв2_inwestycje - 08.2003 - plan" xfId="587"/>
    <cellStyle name="_ФОРМА_НГДО-2002-2кв2_Leasing" xfId="588"/>
    <cellStyle name="_ФОРМА_НГДО-2002-2кв2_Инвестформы" xfId="589"/>
    <cellStyle name="_ФОРМА_НГДО-2002-2кв2_НПО-ш" xfId="590"/>
    <cellStyle name="_ФОРМА_НГДО-2002-3кв" xfId="591"/>
    <cellStyle name="_ФОРМА_НГДО-2002-3кв(нов)-4" xfId="592"/>
    <cellStyle name="_ФОРМА_НГДО-2002-3кв(нов)-4_Downstream-LNB-II 2003" xfId="593"/>
    <cellStyle name="_ФОРМА_НГДО-2002-3кв(нов)-4_inwestycje - 08.2003 - plan" xfId="594"/>
    <cellStyle name="_ФОРМА_НГДО-2002-3кв(нов)-4_Leasing" xfId="595"/>
    <cellStyle name="_ФОРМА_НГДО-2002-3кв(нов)-4_Инвестформы" xfId="596"/>
    <cellStyle name="_ФОРМА_НГДО-2002-3кв(нов)-4_НПО-ш" xfId="597"/>
    <cellStyle name="_ФОРМА_НГДО-2002-4кв" xfId="598"/>
    <cellStyle name="_ФОРМА_НГДО-2002-расчет2002-СнижДобычи" xfId="599"/>
    <cellStyle name="_ФОРМА_новая форма 14- 2003г" xfId="600"/>
    <cellStyle name="_ФОРМА_новая форма 21 С- 2003г" xfId="601"/>
    <cellStyle name="_ФОРМА_новая форма 21-НГДО" xfId="602"/>
    <cellStyle name="_ФОРМА_новая форма по НГДО" xfId="603"/>
    <cellStyle name="_ФОРМА_НПО-ш" xfId="604"/>
    <cellStyle name="_ФОРМА_показатели 1полугод_Кристине" xfId="605"/>
    <cellStyle name="_ФОРМА_показатели к 3 кв ЗАО" xfId="606"/>
    <cellStyle name="_ФОРМА_показатели к 3 кв ЗАО_показатели 1полугод_Кристине" xfId="607"/>
    <cellStyle name="_ФОРМА_ПредложенияЗСна2003год" xfId="608"/>
    <cellStyle name="_ФОРМА_ПроектЗС-2003г(дляЗС)18.10.2002г" xfId="609"/>
    <cellStyle name="_ФОРМА_Сентябрь-Люба" xfId="610"/>
    <cellStyle name="_ФОРМА_Ф 51" xfId="611"/>
    <cellStyle name="_ФОРМА_Ф 51 (по регламенту)" xfId="612"/>
    <cellStyle name="_ФОРМА_Ф 511" xfId="613"/>
    <cellStyle name="_ФОРМА_ф.51 ноябрь 2002 г." xfId="614"/>
    <cellStyle name="_ФОРМА_Ф_14-_2003_Л" xfId="615"/>
    <cellStyle name="_ФОРМА_Ф_18_2003_Л" xfId="616"/>
    <cellStyle name="_ФОРМА_Ф_20-_2003_Л" xfId="617"/>
    <cellStyle name="_ФОРМА_Ф_21 НГДО 2003_Л" xfId="618"/>
    <cellStyle name="_ФОРМА_Ф_21 С_ 2003_Л" xfId="619"/>
    <cellStyle name="_ФОРМА_Ф_31_2003_Л" xfId="620"/>
    <cellStyle name="_ФОРМА_форма 14- 2003г" xfId="621"/>
    <cellStyle name="_ФОРМА_форма 14- 2003г (после СД)." xfId="622"/>
    <cellStyle name="_ФОРМА_Форма 14- для ГУКБЭПИ" xfId="623"/>
    <cellStyle name="_ФОРМА_форма 14,1- 2003г" xfId="624"/>
    <cellStyle name="_ФОРМА_форма 20- 2003г" xfId="625"/>
    <cellStyle name="_ФОРМА_форма 21 С- 2003г" xfId="626"/>
    <cellStyle name="_ФОРМА_форма 21 С- 2003г(после СД)" xfId="627"/>
    <cellStyle name="_ФОРМА_форма 21-НГДО 2003г" xfId="628"/>
    <cellStyle name="_ФОРМА_форма 21-НГДО 2003г-1" xfId="629"/>
    <cellStyle name="_ФОРМА_форма 21-НГДО 2003г-мой1" xfId="630"/>
    <cellStyle name="_ФОРМА_форма 31- 2003г" xfId="631"/>
    <cellStyle name="_ФОРМА_форма 51_Люба" xfId="632"/>
    <cellStyle name="_ФОРМА_ФОРМЫ ГУКБЭПИ" xfId="633"/>
    <cellStyle name="_ФОРМА_ФОРМЫ ГУКБЭПИ-04.07.03" xfId="634"/>
    <cellStyle name="_ФОРМА_Формы для БК" xfId="635"/>
    <cellStyle name="_ФОРМА_Формы для Вик. Андр" xfId="636"/>
    <cellStyle name="_ФОРМА_ФОРМЫ_2003_ЗАО" xfId="637"/>
    <cellStyle name="_ФОРМА_ФОРМЫ2003годНГДО" xfId="638"/>
    <cellStyle name="_ФОРМА_ФОРМЫ2003годНК эконом8663" xfId="639"/>
    <cellStyle name="_ФОРМА_ФОРМЫ2003годНК эконом8663 ( 170)" xfId="640"/>
    <cellStyle name="_ФОРМЫ ГУКБЭПИ" xfId="641"/>
    <cellStyle name="_Формы для БК" xfId="642"/>
    <cellStyle name="_формы ЭП-НГДО(ГПЗ) к РЕГЛАМЕНТУ" xfId="643"/>
    <cellStyle name="_ФОРМЫ_2003_ЗАО" xfId="644"/>
    <cellStyle name="_ФОРМЫ2003год_для ЗАО" xfId="645"/>
    <cellStyle name="_ФОРМЫ2003годНГДО" xfId="646"/>
    <cellStyle name="_ФОРМЫ2003годНК эконом8646_300902_ИСПР" xfId="647"/>
    <cellStyle name="_ФОРМЫ2003годНК эконом8663" xfId="648"/>
    <cellStyle name="_ФОРМЫ2003годНК эконом8663 ( 170)" xfId="649"/>
    <cellStyle name="_ФП К" xfId="650"/>
    <cellStyle name="_ФП К_к ФСТ" xfId="651"/>
    <cellStyle name="_ФСТ-2007-отправка-сентябрь ИСТОЧНИКИ" xfId="652"/>
    <cellStyle name="_ФФОРМА 51" xfId="653"/>
    <cellStyle name="_ЦДУ1полугодие2002г" xfId="654"/>
    <cellStyle name="_ЦДУ1полугодие2002г_БЮДЖЕТ-ЗС-2003год-44680Лена" xfId="655"/>
    <cellStyle name="_ЦДУ1полугодие2002г_ПроектЗС-2003г(дляЗС)18.10.2002г" xfId="656"/>
    <cellStyle name="_ЦДУ1полугодие2002г_ф.51 ноябрь 2002 г." xfId="657"/>
    <cellStyle name="_ЦДУ1полугодие2002г_форма 21 С- 2003г" xfId="658"/>
    <cellStyle name="_ЦДУ1полугодие2002г_форма 21 С- 2003г(после СД)" xfId="659"/>
    <cellStyle name="_Челны-Бройлер_расчеты" xfId="660"/>
    <cellStyle name="_Челны-Холод_проформа" xfId="661"/>
    <cellStyle name="_Экономические формы1" xfId="662"/>
    <cellStyle name="_элиминация ДЗ и КЗ_2007" xfId="663"/>
    <cellStyle name="_Январь 02" xfId="664"/>
    <cellStyle name="_ЯНВАРЬ КТ" xfId="665"/>
    <cellStyle name="_ЯНВАРЬ ЛК" xfId="666"/>
    <cellStyle name="_ЯНВАРЬ НО " xfId="667"/>
    <cellStyle name="_ЯНВАРЬ Харьяганефть" xfId="668"/>
    <cellStyle name="”ˆš‘ˆz‚tt›‰" xfId="669"/>
    <cellStyle name="”ˆtt‘z‚›‰" xfId="670"/>
    <cellStyle name="”š‘ž‚ťť›‰" xfId="671"/>
    <cellStyle name="”ťť‘ž‚›‰" xfId="672"/>
    <cellStyle name="”ќђќ‘ћ‚›‰" xfId="673"/>
    <cellStyle name="”љ‘ђћ‚ђќќ›‰" xfId="674"/>
    <cellStyle name="„…t…†t›‰" xfId="675"/>
    <cellStyle name="„…ť…†ť›‰" xfId="676"/>
    <cellStyle name="„…t…†t›‰_GRES-1" xfId="677"/>
    <cellStyle name="„…ť…†ť›‰_GRES-1" xfId="678"/>
    <cellStyle name="„…t…†t›‰_GRES-32" xfId="679"/>
    <cellStyle name="„…ť…†ť›‰_GRES-32" xfId="680"/>
    <cellStyle name="„…ќ…†ќ›‰" xfId="681"/>
    <cellStyle name="=C:\WINNT35\SYSTEM32\COMMAND.COM" xfId="682"/>
    <cellStyle name="=D:\WINNT\SYSTEM32\COMMAND.COM" xfId="683"/>
    <cellStyle name="‡ž‹ž‚žš1" xfId="684"/>
    <cellStyle name="‡ž‹ž‚žš2" xfId="685"/>
    <cellStyle name="‡ƒz‹z‚zš1" xfId="686"/>
    <cellStyle name="‡ƒz‹z‚zš2" xfId="687"/>
    <cellStyle name="‡ђѓћ‹ћ‚ћљ1" xfId="688"/>
    <cellStyle name="‡ђѓћ‹ћ‚ћљ2" xfId="689"/>
    <cellStyle name="’žž‚›‰" xfId="690"/>
    <cellStyle name="’ћѓћ‚›‰" xfId="691"/>
    <cellStyle name="0,00;0;" xfId="692"/>
    <cellStyle name="0.0" xfId="693"/>
    <cellStyle name="1 000 Kč_laroux" xfId="694"/>
    <cellStyle name="1Normal" xfId="695"/>
    <cellStyle name="20 % - Accent1" xfId="696"/>
    <cellStyle name="20 % - Accent2" xfId="697"/>
    <cellStyle name="20 % - Accent3" xfId="698"/>
    <cellStyle name="20 % - Accent4" xfId="699"/>
    <cellStyle name="20 % - Accent5" xfId="700"/>
    <cellStyle name="20 % - Accent6" xfId="701"/>
    <cellStyle name="20% - Accent1" xfId="702"/>
    <cellStyle name="20% - Accent2" xfId="703"/>
    <cellStyle name="20% - Accent3" xfId="704"/>
    <cellStyle name="20% - Accent4" xfId="705"/>
    <cellStyle name="20% - Accent5" xfId="706"/>
    <cellStyle name="20% - Accent6" xfId="707"/>
    <cellStyle name="40 % - Accent1" xfId="708"/>
    <cellStyle name="40 % - Accent2" xfId="709"/>
    <cellStyle name="40 % - Accent3" xfId="710"/>
    <cellStyle name="40 % - Accent4" xfId="711"/>
    <cellStyle name="40 % - Accent5" xfId="712"/>
    <cellStyle name="40 % - Accent6" xfId="713"/>
    <cellStyle name="40% - Accent1" xfId="714"/>
    <cellStyle name="40% - Accent2" xfId="715"/>
    <cellStyle name="40% - Accent3" xfId="716"/>
    <cellStyle name="40% - Accent4" xfId="717"/>
    <cellStyle name="40% - Accent5" xfId="718"/>
    <cellStyle name="40% - Accent6" xfId="719"/>
    <cellStyle name="60 % - Accent1" xfId="720"/>
    <cellStyle name="60 % - Accent2" xfId="721"/>
    <cellStyle name="60 % - Accent3" xfId="722"/>
    <cellStyle name="60 % - Accent4" xfId="723"/>
    <cellStyle name="60 % - Accent5" xfId="724"/>
    <cellStyle name="60 % - Accent6" xfId="725"/>
    <cellStyle name="60% - Accent1" xfId="726"/>
    <cellStyle name="60% - Accent2" xfId="727"/>
    <cellStyle name="60% - Accent3" xfId="728"/>
    <cellStyle name="60% - Accent4" xfId="729"/>
    <cellStyle name="60% - Accent5" xfId="730"/>
    <cellStyle name="60% - Accent6" xfId="731"/>
    <cellStyle name="6Code" xfId="732"/>
    <cellStyle name="8pt" xfId="733"/>
    <cellStyle name="Äåíåæíûé" xfId="734"/>
    <cellStyle name="Äåíåæíûé [0]" xfId="735"/>
    <cellStyle name="Äåíåæíûé_ПЭТ v3 Локомотив" xfId="736"/>
    <cellStyle name="Accent1" xfId="737"/>
    <cellStyle name="Accent2" xfId="738"/>
    <cellStyle name="Accent3" xfId="739"/>
    <cellStyle name="Accent4" xfId="740"/>
    <cellStyle name="Accent5" xfId="741"/>
    <cellStyle name="Accent6" xfId="742"/>
    <cellStyle name="AFE" xfId="743"/>
    <cellStyle name="alternate" xfId="744"/>
    <cellStyle name="Array Enter" xfId="745"/>
    <cellStyle name="Attention" xfId="746"/>
    <cellStyle name="AutoFormat Options" xfId="747"/>
    <cellStyle name="Availability" xfId="748"/>
    <cellStyle name="Avertissement" xfId="749"/>
    <cellStyle name="Bad" xfId="750"/>
    <cellStyle name="Besuchter Hyperlink" xfId="751"/>
    <cellStyle name="Blank" xfId="752"/>
    <cellStyle name="BlankP" xfId="753"/>
    <cellStyle name="Body" xfId="754"/>
    <cellStyle name="C09_Notes" xfId="755"/>
    <cellStyle name="Calc Currency (0)" xfId="756"/>
    <cellStyle name="Calc Currency (2)" xfId="757"/>
    <cellStyle name="Calc Percent (0)" xfId="758"/>
    <cellStyle name="Calc Percent (1)" xfId="759"/>
    <cellStyle name="Calc Percent (2)" xfId="760"/>
    <cellStyle name="Calc Units (0)" xfId="761"/>
    <cellStyle name="Calc Units (1)" xfId="762"/>
    <cellStyle name="Calc Units (2)" xfId="763"/>
    <cellStyle name="Calcul" xfId="764"/>
    <cellStyle name="Calculation" xfId="765"/>
    <cellStyle name="čárky [0]_3.Q.99.xls graf 1" xfId="766"/>
    <cellStyle name="čárky_3.Q.99.xls graf 1" xfId="767"/>
    <cellStyle name="Cellule liée" xfId="768"/>
    <cellStyle name="Centered Heading" xfId="769"/>
    <cellStyle name="CenterHead" xfId="770"/>
    <cellStyle name="Check" xfId="771"/>
    <cellStyle name="Check Cell" xfId="772"/>
    <cellStyle name="Code" xfId="773"/>
    <cellStyle name="Column_Title" xfId="774"/>
    <cellStyle name="Comma [0]" xfId="775"/>
    <cellStyle name="Comma [00]" xfId="776"/>
    <cellStyle name="Comma [000]" xfId="777"/>
    <cellStyle name="Comma 0.0" xfId="778"/>
    <cellStyle name="Comma 0.00" xfId="779"/>
    <cellStyle name="Comma 0.000" xfId="780"/>
    <cellStyle name="Comma 2" xfId="781"/>
    <cellStyle name="Comma 3" xfId="782"/>
    <cellStyle name="Comma 4" xfId="783"/>
    <cellStyle name="Comma 5" xfId="784"/>
    <cellStyle name="Comma 5 2" xfId="785"/>
    <cellStyle name="Comma[0]" xfId="786"/>
    <cellStyle name="Comma_%%%_111001GES_NNovg_FixAs_БУ2006 ОС" xfId="787"/>
    <cellStyle name="Comma0" xfId="788"/>
    <cellStyle name="Commentaire" xfId="789"/>
    <cellStyle name="Company Name" xfId="790"/>
    <cellStyle name="Credit" xfId="791"/>
    <cellStyle name="Credit subtotal" xfId="792"/>
    <cellStyle name="Credit Total" xfId="793"/>
    <cellStyle name="Currency [0]" xfId="794"/>
    <cellStyle name="Currency [00]" xfId="795"/>
    <cellStyle name="Currency 0.0" xfId="796"/>
    <cellStyle name="Currency 0.00" xfId="797"/>
    <cellStyle name="Currency 0.000" xfId="798"/>
    <cellStyle name="Currency EN" xfId="799"/>
    <cellStyle name="Currency RU" xfId="800"/>
    <cellStyle name="Currency RU calc" xfId="801"/>
    <cellStyle name="Currency RU_CP-P (2)" xfId="802"/>
    <cellStyle name="Currency_FSL_2002" xfId="803"/>
    <cellStyle name="Currency0" xfId="804"/>
    <cellStyle name="d" xfId="805"/>
    <cellStyle name="Data_1" xfId="806"/>
    <cellStyle name="Date" xfId="807"/>
    <cellStyle name="Date EN" xfId="808"/>
    <cellStyle name="Date RU" xfId="809"/>
    <cellStyle name="Date Short" xfId="810"/>
    <cellStyle name="Date_Метчел Standard PBC TDM  12m 2005" xfId="811"/>
    <cellStyle name="DBS" xfId="812"/>
    <cellStyle name="Debit" xfId="813"/>
    <cellStyle name="Debit subtotal" xfId="814"/>
    <cellStyle name="Debit Total" xfId="815"/>
    <cellStyle name="DELTA" xfId="816"/>
    <cellStyle name="Deviant" xfId="817"/>
    <cellStyle name="Dezimal [0]_acbloc2" xfId="818"/>
    <cellStyle name="Dezimal__Utopia Index Index und Guidance (Deutsch)" xfId="819"/>
    <cellStyle name="done" xfId="820"/>
    <cellStyle name="Dziesiêtny [0]_1" xfId="821"/>
    <cellStyle name="Dziesiêtny_1" xfId="822"/>
    <cellStyle name="E&amp;Y House" xfId="823"/>
    <cellStyle name="Empty" xfId="824"/>
    <cellStyle name="Enter Currency (0)" xfId="825"/>
    <cellStyle name="Enter Currency (2)" xfId="826"/>
    <cellStyle name="Enter Units (0)" xfId="827"/>
    <cellStyle name="Enter Units (1)" xfId="828"/>
    <cellStyle name="Enter Units (2)" xfId="829"/>
    <cellStyle name="Entrée" xfId="830"/>
    <cellStyle name="Entry" xfId="831"/>
    <cellStyle name="Euro" xfId="832"/>
    <cellStyle name="Explanatory Text" xfId="833"/>
    <cellStyle name="EYtext" xfId="834"/>
    <cellStyle name="Ezres_Couts annexes" xfId="835"/>
    <cellStyle name="Factor" xfId="836"/>
    <cellStyle name="fghdfhgvhgvhOR" xfId="837"/>
    <cellStyle name="Fixed" xfId="838"/>
    <cellStyle name="Followed Hyperlink" xfId="839"/>
    <cellStyle name="From" xfId="840"/>
    <cellStyle name="g" xfId="841"/>
    <cellStyle name="g_Capitalised interest MOESK Group 2009" xfId="842"/>
    <cellStyle name="g_FK otkritie FV 2009 at 13 8% (2)" xfId="843"/>
    <cellStyle name="g_Invoice GI" xfId="844"/>
    <cellStyle name="g_Invoice GI_Capitalised interest MOESK Group 2009" xfId="845"/>
    <cellStyle name="g_Invoice GI_FK otkritie FV 2009 at 13 8% (2)" xfId="846"/>
    <cellStyle name="g_Invoice GI_liqudity risk_support_MOESK group_2009" xfId="847"/>
    <cellStyle name="g_liqudity risk_support_MOESK group_2009" xfId="848"/>
    <cellStyle name="Good" xfId="849"/>
    <cellStyle name="Green" xfId="850"/>
    <cellStyle name="GreenBackground" xfId="851"/>
    <cellStyle name="Grey" xfId="852"/>
    <cellStyle name="Hard_Number" xfId="853"/>
    <cellStyle name="Header_1" xfId="854"/>
    <cellStyle name="Header1" xfId="855"/>
    <cellStyle name="Header2" xfId="856"/>
    <cellStyle name="Heading" xfId="857"/>
    <cellStyle name="Heading 1" xfId="858"/>
    <cellStyle name="Heading 2" xfId="859"/>
    <cellStyle name="Heading 3" xfId="860"/>
    <cellStyle name="Heading 4" xfId="861"/>
    <cellStyle name="Heading No Underline" xfId="862"/>
    <cellStyle name="Heading With Underline" xfId="863"/>
    <cellStyle name="Heading_AP_WP_CGG_311206" xfId="864"/>
    <cellStyle name="Heading1" xfId="865"/>
    <cellStyle name="Heading2" xfId="866"/>
    <cellStyle name="Heading3" xfId="867"/>
    <cellStyle name="Heading4" xfId="868"/>
    <cellStyle name="Hheader" xfId="869"/>
    <cellStyle name="Hyperlink" xfId="870"/>
    <cellStyle name="Hyperlink 2" xfId="871"/>
    <cellStyle name="Hyperlink 2 2" xfId="872"/>
    <cellStyle name="Iau?iue_NotesFA" xfId="873"/>
    <cellStyle name="Îáû÷íûé" xfId="874"/>
    <cellStyle name="Îáu÷íué_Ëcnn2 (2)" xfId="875"/>
    <cellStyle name="Îáű÷íűé_Ëčńň2 (2)" xfId="876"/>
    <cellStyle name="Îáu÷íué_GRES1" xfId="877"/>
    <cellStyle name="Îáű÷íűé_GRES1" xfId="878"/>
    <cellStyle name="Îáu÷íué_GRES-3" xfId="879"/>
    <cellStyle name="Îáű÷íűé_GRES-3" xfId="880"/>
    <cellStyle name="Îáu÷íué_GRES-32" xfId="881"/>
    <cellStyle name="Îáű÷íűé_GRES-32" xfId="882"/>
    <cellStyle name="Îáu÷íué_GRES-4" xfId="883"/>
    <cellStyle name="Îáű÷íűé_GRES-4" xfId="884"/>
    <cellStyle name="Îáu÷íué_GRES-6" xfId="885"/>
    <cellStyle name="Îáű÷íűé_GRES-6" xfId="886"/>
    <cellStyle name="Îáu÷íué_GRES-7" xfId="887"/>
    <cellStyle name="Îáű÷íűé_GRES-7" xfId="888"/>
    <cellStyle name="Ïðîöåíòíûé" xfId="889"/>
    <cellStyle name="Input" xfId="890"/>
    <cellStyle name="Input %" xfId="891"/>
    <cellStyle name="Input [yellow]" xfId="892"/>
    <cellStyle name="Input Num" xfId="893"/>
    <cellStyle name="Input_Проводка по лизингу" xfId="894"/>
    <cellStyle name="Insatisfaisant" xfId="895"/>
    <cellStyle name="International" xfId="896"/>
    <cellStyle name="iWeA_F1_M10 (2)" xfId="897"/>
    <cellStyle name="komentář" xfId="898"/>
    <cellStyle name="KPMG Heading 1" xfId="899"/>
    <cellStyle name="KPMG Heading 2" xfId="900"/>
    <cellStyle name="KPMG Heading 3" xfId="901"/>
    <cellStyle name="KPMG Heading 4" xfId="902"/>
    <cellStyle name="KPMG Normal" xfId="903"/>
    <cellStyle name="KPMG Normal Text" xfId="904"/>
    <cellStyle name="KPMG Normal_Выгрузка данных по договорам и объектам капстроя" xfId="905"/>
    <cellStyle name="Link Currency (0)" xfId="906"/>
    <cellStyle name="Link Currency (2)" xfId="907"/>
    <cellStyle name="Link Units (0)" xfId="908"/>
    <cellStyle name="Link Units (1)" xfId="909"/>
    <cellStyle name="Link Units (2)" xfId="910"/>
    <cellStyle name="Linked Cell" xfId="911"/>
    <cellStyle name="MainHead" xfId="912"/>
    <cellStyle name="měny_3.Q.99.xls graf 1" xfId="913"/>
    <cellStyle name="MFAAS_FOOTER" xfId="914"/>
    <cellStyle name="Migliaia (0)_1_2 e 1_3_Crediti v_clientela " xfId="915"/>
    <cellStyle name="Millares [0]_FINAL-10" xfId="916"/>
    <cellStyle name="Millares_FINAL-10" xfId="917"/>
    <cellStyle name="Milliers [0]_B.S.96" xfId="918"/>
    <cellStyle name="Milliers_B.S.96" xfId="919"/>
    <cellStyle name="minutes" xfId="920"/>
    <cellStyle name="mnb" xfId="921"/>
    <cellStyle name="Moneda [0]_FINAL-10" xfId="922"/>
    <cellStyle name="Moneda_FINAL-10" xfId="923"/>
    <cellStyle name="Monétaire [0]_Annexe au compte de résultat" xfId="924"/>
    <cellStyle name="Monétaire_Annexe au compte de résultat" xfId="925"/>
    <cellStyle name="money" xfId="926"/>
    <cellStyle name="Monйtaire [0]_B.S.96" xfId="927"/>
    <cellStyle name="Monйtaire_B.S.96" xfId="928"/>
    <cellStyle name="NA" xfId="929"/>
    <cellStyle name="Nadpis1" xfId="930"/>
    <cellStyle name="Nadpis2" xfId="931"/>
    <cellStyle name="Neutral" xfId="932"/>
    <cellStyle name="Neutre" xfId="933"/>
    <cellStyle name="new" xfId="934"/>
    <cellStyle name="Norma11l" xfId="935"/>
    <cellStyle name="Normal - Style1" xfId="936"/>
    <cellStyle name="Normal 10" xfId="937"/>
    <cellStyle name="Normal 11" xfId="938"/>
    <cellStyle name="Normal 11 2" xfId="939"/>
    <cellStyle name="Normal 2" xfId="15"/>
    <cellStyle name="Normal 3" xfId="940"/>
    <cellStyle name="Normal 4" xfId="941"/>
    <cellStyle name="Normal 5" xfId="942"/>
    <cellStyle name="Normal 6" xfId="943"/>
    <cellStyle name="Normal 7" xfId="944"/>
    <cellStyle name="Normal 8" xfId="945"/>
    <cellStyle name="Normal 9" xfId="946"/>
    <cellStyle name="Normal." xfId="947"/>
    <cellStyle name="Normal_" xfId="948"/>
    <cellStyle name="Normál_stock valorisé mod -  2" xfId="949"/>
    <cellStyle name="Normal_suppliers 30 06 06" xfId="950"/>
    <cellStyle name="Normal1" xfId="951"/>
    <cellStyle name="normálne_Hárok1" xfId="952"/>
    <cellStyle name="normální_3.Q.99.xls graf 1" xfId="953"/>
    <cellStyle name="Normalny_0" xfId="954"/>
    <cellStyle name="normбlnм_laroux" xfId="955"/>
    <cellStyle name="Note" xfId="956"/>
    <cellStyle name="№йєРАІ_±вЕё" xfId="957"/>
    <cellStyle name="Ôèíàíñîâûé" xfId="958"/>
    <cellStyle name="Ôèíàíñîâûé [0]" xfId="959"/>
    <cellStyle name="Oeiainiaue [0]_NotesFA" xfId="960"/>
    <cellStyle name="Ôèíàíñîâûé [0]_ПЭТ v3 Локомотив" xfId="961"/>
    <cellStyle name="Oeiainiaue_NotesFA" xfId="962"/>
    <cellStyle name="Ôèíàíñîâûé_ПЭТ v3 Локомотив" xfId="963"/>
    <cellStyle name="Organization" xfId="964"/>
    <cellStyle name="Ouny?e [0]_Oi?a IAIE" xfId="965"/>
    <cellStyle name="Ouny?e_Oi?a IAIE" xfId="966"/>
    <cellStyle name="Output" xfId="967"/>
    <cellStyle name="Param_1" xfId="968"/>
    <cellStyle name="Percent %" xfId="969"/>
    <cellStyle name="Percent % Long Underline" xfId="970"/>
    <cellStyle name="Percent %_03_UNGK_Transformation_2008" xfId="971"/>
    <cellStyle name="Percent (0)" xfId="972"/>
    <cellStyle name="Percent [0]" xfId="973"/>
    <cellStyle name="Percent [00]" xfId="974"/>
    <cellStyle name="Percent [2]" xfId="975"/>
    <cellStyle name="Percent 0%" xfId="976"/>
    <cellStyle name="Percent 0.0%" xfId="977"/>
    <cellStyle name="Percent 0.0% Long Underline" xfId="978"/>
    <cellStyle name="Percent 0.0%_03_UNGK_Transformation_2008" xfId="979"/>
    <cellStyle name="Percent 0.00%" xfId="980"/>
    <cellStyle name="Percent 0.00% Long Underline" xfId="981"/>
    <cellStyle name="Percent 0.00%_03_UNGK_Transformation_2008" xfId="982"/>
    <cellStyle name="Percent 0.000%" xfId="983"/>
    <cellStyle name="Percent 0.000% Long Underline" xfId="984"/>
    <cellStyle name="Percent 0.000%_03_UNGK_Transformation_2008" xfId="985"/>
    <cellStyle name="Percent 2" xfId="986"/>
    <cellStyle name="Percent 3" xfId="987"/>
    <cellStyle name="Percent 4" xfId="988"/>
    <cellStyle name="Percent 5" xfId="989"/>
    <cellStyle name="Percent 6" xfId="990"/>
    <cellStyle name="Percent 6 2" xfId="991"/>
    <cellStyle name="PillarData" xfId="992"/>
    <cellStyle name="Piug" xfId="993"/>
    <cellStyle name="Plug" xfId="994"/>
    <cellStyle name="Pourcentage_Profit &amp; Loss" xfId="995"/>
    <cellStyle name="PrePop Currency (0)" xfId="996"/>
    <cellStyle name="PrePop Currency (2)" xfId="997"/>
    <cellStyle name="PrePop Units (0)" xfId="998"/>
    <cellStyle name="PrePop Units (1)" xfId="999"/>
    <cellStyle name="PrePop Units (2)" xfId="1000"/>
    <cellStyle name="Price_Body" xfId="1001"/>
    <cellStyle name="prochrek" xfId="1002"/>
    <cellStyle name="Reference_Ext" xfId="1003"/>
    <cellStyle name="SAPBEXaggData" xfId="1004"/>
    <cellStyle name="SAPBEXaggDataEmph" xfId="1005"/>
    <cellStyle name="SAPBEXaggItem" xfId="1006"/>
    <cellStyle name="SAPBEXaggItemX" xfId="1007"/>
    <cellStyle name="SAPBEXchaText" xfId="1008"/>
    <cellStyle name="SAPBEXexcBad7" xfId="1009"/>
    <cellStyle name="SAPBEXexcBad8" xfId="1010"/>
    <cellStyle name="SAPBEXexcBad9" xfId="1011"/>
    <cellStyle name="SAPBEXexcCritical4" xfId="1012"/>
    <cellStyle name="SAPBEXexcCritical5" xfId="1013"/>
    <cellStyle name="SAPBEXexcCritical6" xfId="1014"/>
    <cellStyle name="SAPBEXexcGood1" xfId="1015"/>
    <cellStyle name="SAPBEXexcGood2" xfId="1016"/>
    <cellStyle name="SAPBEXexcGood3" xfId="1017"/>
    <cellStyle name="SAPBEXfilterDrill" xfId="1018"/>
    <cellStyle name="SAPBEXfilterItem" xfId="1019"/>
    <cellStyle name="SAPBEXfilterText" xfId="1020"/>
    <cellStyle name="SAPBEXformats" xfId="1021"/>
    <cellStyle name="SAPBEXheaderItem" xfId="1022"/>
    <cellStyle name="SAPBEXheaderText" xfId="1023"/>
    <cellStyle name="SAPBEXHLevel0" xfId="1024"/>
    <cellStyle name="SAPBEXHLevel0X" xfId="1025"/>
    <cellStyle name="SAPBEXHLevel1" xfId="1026"/>
    <cellStyle name="SAPBEXHLevel1X" xfId="1027"/>
    <cellStyle name="SAPBEXHLevel2" xfId="1028"/>
    <cellStyle name="SAPBEXHLevel2X" xfId="1029"/>
    <cellStyle name="SAPBEXHLevel3" xfId="1030"/>
    <cellStyle name="SAPBEXHLevel3X" xfId="1031"/>
    <cellStyle name="SAPBEXresData" xfId="1032"/>
    <cellStyle name="SAPBEXresDataEmph" xfId="1033"/>
    <cellStyle name="SAPBEXresItem" xfId="1034"/>
    <cellStyle name="SAPBEXresItemX" xfId="1035"/>
    <cellStyle name="SAPBEXstdData" xfId="1036"/>
    <cellStyle name="SAPBEXstdDataEmph" xfId="1037"/>
    <cellStyle name="SAPBEXstdItem" xfId="1038"/>
    <cellStyle name="SAPBEXstdItemX" xfId="1039"/>
    <cellStyle name="SAPBEXtitle" xfId="1040"/>
    <cellStyle name="SAPBEXundefined" xfId="1041"/>
    <cellStyle name="SAPError" xfId="1042"/>
    <cellStyle name="SAPKey" xfId="1043"/>
    <cellStyle name="SAPLocked" xfId="1044"/>
    <cellStyle name="SAPOutput" xfId="1045"/>
    <cellStyle name="SAPSpace" xfId="1046"/>
    <cellStyle name="SAPText" xfId="1047"/>
    <cellStyle name="SAPUnLocked" xfId="1048"/>
    <cellStyle name="Satisfaisant" xfId="1049"/>
    <cellStyle name="SCUserDesc" xfId="1050"/>
    <cellStyle name="SCUserRow" xfId="1051"/>
    <cellStyle name="SDEntry" xfId="1052"/>
    <cellStyle name="SDFormula" xfId="1053"/>
    <cellStyle name="SDHeader" xfId="1054"/>
    <cellStyle name="SDLocked" xfId="1055"/>
    <cellStyle name="SECategory" xfId="1056"/>
    <cellStyle name="SEEntry" xfId="1057"/>
    <cellStyle name="SEFormula" xfId="1058"/>
    <cellStyle name="SEHeader" xfId="1059"/>
    <cellStyle name="SELocked" xfId="1060"/>
    <cellStyle name="SeparatorBar" xfId="1061"/>
    <cellStyle name="SEPEntry" xfId="1062"/>
    <cellStyle name="Serguei" xfId="1063"/>
    <cellStyle name="SHeader" xfId="1064"/>
    <cellStyle name="small" xfId="1065"/>
    <cellStyle name="Sortie" xfId="1066"/>
    <cellStyle name="Source" xfId="1067"/>
    <cellStyle name="SOUserDesc" xfId="1068"/>
    <cellStyle name="SOUserRow" xfId="1069"/>
    <cellStyle name="SPEntry" xfId="1070"/>
    <cellStyle name="SPFormula" xfId="1071"/>
    <cellStyle name="SPHeader" xfId="1072"/>
    <cellStyle name="SPLocked" xfId="1073"/>
    <cellStyle name="SRheader" xfId="1074"/>
    <cellStyle name="Standard__Utopia Index Index und Guidance (Deutsch)" xfId="1075"/>
    <cellStyle name="Style 1" xfId="1076"/>
    <cellStyle name="STYLE1 - Style1" xfId="1077"/>
    <cellStyle name="SubHead" xfId="1078"/>
    <cellStyle name="tabel" xfId="1079"/>
    <cellStyle name="Text" xfId="1080"/>
    <cellStyle name="Text Indent A" xfId="1081"/>
    <cellStyle name="Text Indent B" xfId="1082"/>
    <cellStyle name="Text Indent C" xfId="1083"/>
    <cellStyle name="Texte explicatif" xfId="1084"/>
    <cellStyle name="Tickmark" xfId="1085"/>
    <cellStyle name="Timing_Row" xfId="1086"/>
    <cellStyle name="Title" xfId="1087"/>
    <cellStyle name="Titre" xfId="1088"/>
    <cellStyle name="Titre 1" xfId="1089"/>
    <cellStyle name="Titre 2" xfId="1090"/>
    <cellStyle name="Titre 3" xfId="1091"/>
    <cellStyle name="Titre 4" xfId="1092"/>
    <cellStyle name="Titre_13_Сочи_ГЭС_2007_Transformation_1808" xfId="1093"/>
    <cellStyle name="To" xfId="1094"/>
    <cellStyle name="Total" xfId="1095"/>
    <cellStyle name="Tusental (0)_xlmXCheckTable" xfId="1096"/>
    <cellStyle name="Tusental_xlmXCheckTable" xfId="1097"/>
    <cellStyle name="Ujke,jq" xfId="1098"/>
    <cellStyle name="Undefiniert" xfId="1099"/>
    <cellStyle name="Valuta (0)_1_2 e 1_3_Crediti v_clientela " xfId="1100"/>
    <cellStyle name="Vérification" xfId="1101"/>
    <cellStyle name="Vheader" xfId="1102"/>
    <cellStyle name="Virgulă_Formular1.trim1$" xfId="1103"/>
    <cellStyle name="Währung [0]_acbloc2" xfId="1104"/>
    <cellStyle name="Währung_acbloc2" xfId="1105"/>
    <cellStyle name="Walutowy [0]_1" xfId="1106"/>
    <cellStyle name="Walutowy_1" xfId="1107"/>
    <cellStyle name="Warning Text" xfId="1108"/>
    <cellStyle name="WhiteForeground" xfId="1109"/>
    <cellStyle name="WIP" xfId="1110"/>
    <cellStyle name="Wдhrung [0]_Compiling Utility Macros" xfId="1111"/>
    <cellStyle name="Wдhrung_Compiling Utility Macros" xfId="1112"/>
    <cellStyle name="XComma" xfId="1113"/>
    <cellStyle name="XComma 0.0" xfId="1114"/>
    <cellStyle name="XComma 0.00" xfId="1115"/>
    <cellStyle name="XComma 0.000" xfId="1116"/>
    <cellStyle name="XComma_03_UNGK_Transformation_2008" xfId="1117"/>
    <cellStyle name="XCurrency" xfId="1118"/>
    <cellStyle name="XCurrency 0.0" xfId="1119"/>
    <cellStyle name="XCurrency 0.00" xfId="1120"/>
    <cellStyle name="XCurrency 0.000" xfId="1121"/>
    <cellStyle name="XCurrency_03_UNGK_Transformation_2008" xfId="1122"/>
    <cellStyle name="Year EN" xfId="1123"/>
    <cellStyle name="Year RU" xfId="1124"/>
    <cellStyle name="YellowForeground" xfId="1125"/>
    <cellStyle name="Zz–…t’t›‰" xfId="1126"/>
    <cellStyle name="Źž–…ť’ť›‰" xfId="1127"/>
    <cellStyle name="Zz–…t’t›‰_GRES-1" xfId="1128"/>
    <cellStyle name="Źž–…ť’ť›‰_GRES-1" xfId="1129"/>
    <cellStyle name="Zz–…t’t›‰_GRES-32" xfId="1130"/>
    <cellStyle name="Źž–…ť’ť›‰_GRES-32" xfId="1131"/>
    <cellStyle name="Zero" xfId="1132"/>
    <cellStyle name="Беззащитный" xfId="1133"/>
    <cellStyle name="Верт. заголовок" xfId="1134"/>
    <cellStyle name="Вес_продукта" xfId="1135"/>
    <cellStyle name="Гиперссылка 2" xfId="1136"/>
    <cellStyle name="Группа" xfId="1137"/>
    <cellStyle name="Группа 0" xfId="1138"/>
    <cellStyle name="Группа 1" xfId="1139"/>
    <cellStyle name="Группа 2" xfId="1140"/>
    <cellStyle name="Группа 3" xfId="1141"/>
    <cellStyle name="Группа 4" xfId="1142"/>
    <cellStyle name="Группа_Бюллетень декабрь 2003 2" xfId="1143"/>
    <cellStyle name="Дата" xfId="1144"/>
    <cellStyle name="Д_x0018__x0003_ежный_Пок.за янв-март98г_1" xfId="1145"/>
    <cellStyle name="Денежный (0)" xfId="1146"/>
    <cellStyle name="Денежный 2" xfId="2"/>
    <cellStyle name="Денежный 3" xfId="1147"/>
    <cellStyle name="ДЮё¶ [0]_±вЕё" xfId="1148"/>
    <cellStyle name="ДЮё¶_±вЕё" xfId="1149"/>
    <cellStyle name="ЕлИ­ [0]_±вЕё" xfId="1150"/>
    <cellStyle name="ЕлИ­_±вЕё" xfId="1151"/>
    <cellStyle name="Заг" xfId="1152"/>
    <cellStyle name="Заголовок" xfId="1153"/>
    <cellStyle name="Заголовок таблицы" xfId="1154"/>
    <cellStyle name="Заголовок1" xfId="1155"/>
    <cellStyle name="Заголовок2" xfId="1156"/>
    <cellStyle name="ЗаголовокСтолбца" xfId="1157"/>
    <cellStyle name="Защитный" xfId="1158"/>
    <cellStyle name="ЗҐБШ_±ё№МВчАМ" xfId="1159"/>
    <cellStyle name="Значение" xfId="1160"/>
    <cellStyle name="Итого" xfId="1161"/>
    <cellStyle name="Код строки" xfId="1162"/>
    <cellStyle name="Контрагенты 4" xfId="1163"/>
    <cellStyle name="Модель" xfId="1164"/>
    <cellStyle name="Мои наименования показателей" xfId="1167"/>
    <cellStyle name="Мой заголовок" xfId="1165"/>
    <cellStyle name="Мой заголовок листа" xfId="1166"/>
    <cellStyle name="Невидимый" xfId="1168"/>
    <cellStyle name="Низ1" xfId="1169"/>
    <cellStyle name="Низ2" xfId="1170"/>
    <cellStyle name="Обычный" xfId="0" builtinId="0"/>
    <cellStyle name="Обычный 10" xfId="16"/>
    <cellStyle name="Обычный 11" xfId="17"/>
    <cellStyle name="Обычный 12" xfId="18"/>
    <cellStyle name="Обычный 13" xfId="19"/>
    <cellStyle name="Обычный 14" xfId="27"/>
    <cellStyle name="Обычный 15" xfId="20"/>
    <cellStyle name="Обычный 2" xfId="1"/>
    <cellStyle name="Обычный 2 2" xfId="1171"/>
    <cellStyle name="Обычный 2 2 19" xfId="1230"/>
    <cellStyle name="Обычный 2 26 2" xfId="21"/>
    <cellStyle name="Обычный 2 7" xfId="1235"/>
    <cellStyle name="Обычный 2_ДЗ" xfId="1172"/>
    <cellStyle name="Обычный 24" xfId="22"/>
    <cellStyle name="Обычный 24 2" xfId="1232"/>
    <cellStyle name="Обычный 3" xfId="3"/>
    <cellStyle name="Обычный 3 2" xfId="1173"/>
    <cellStyle name="Обычный 3 2 2 2" xfId="1236"/>
    <cellStyle name="Обычный 3 2 2 2 4" xfId="1237"/>
    <cellStyle name="Обычный 3 2 2 2 4 2" xfId="1238"/>
    <cellStyle name="Обычный 4" xfId="5"/>
    <cellStyle name="Обычный 4 2" xfId="28"/>
    <cellStyle name="Обычный 4 3" xfId="1228"/>
    <cellStyle name="Обычный 5" xfId="6"/>
    <cellStyle name="Обычный 59" xfId="1174"/>
    <cellStyle name="Обычный 6" xfId="7"/>
    <cellStyle name="Обычный 7" xfId="8"/>
    <cellStyle name="Обычный 7 2" xfId="23"/>
    <cellStyle name="Обычный 8" xfId="9"/>
    <cellStyle name="Обычный 9" xfId="24"/>
    <cellStyle name="Обычный 9 2" xfId="1175"/>
    <cellStyle name="Подгруппа" xfId="1176"/>
    <cellStyle name="Поле ввода" xfId="1177"/>
    <cellStyle name="Проверка" xfId="1178"/>
    <cellStyle name="Продукт" xfId="1179"/>
    <cellStyle name="Процентный 10" xfId="12"/>
    <cellStyle name="Процентный 10 10" xfId="1239"/>
    <cellStyle name="Процентный 2" xfId="1180"/>
    <cellStyle name="Процентный 2 2" xfId="1234"/>
    <cellStyle name="Процентный 3" xfId="1181"/>
    <cellStyle name="Процентный 4" xfId="1182"/>
    <cellStyle name="Процентный 5" xfId="1183"/>
    <cellStyle name="Процентный 6" xfId="1184"/>
    <cellStyle name="Процентный 7" xfId="1185"/>
    <cellStyle name="Разница" xfId="1186"/>
    <cellStyle name="Результат 1" xfId="1187"/>
    <cellStyle name="руб. (0)" xfId="1188"/>
    <cellStyle name="Сводная" xfId="1189"/>
    <cellStyle name="Стиль 1" xfId="25"/>
    <cellStyle name="Стиль 1 2" xfId="26"/>
    <cellStyle name="Стиль 1_Запрос по ОДДС_ОС и НЗС" xfId="1190"/>
    <cellStyle name="Стиль 2" xfId="1191"/>
    <cellStyle name="Стиль 3" xfId="1192"/>
    <cellStyle name="Стиль 4" xfId="1193"/>
    <cellStyle name="Субсчет" xfId="1194"/>
    <cellStyle name="Счет" xfId="1195"/>
    <cellStyle name="ТЕКСТ" xfId="1196"/>
    <cellStyle name="Текстовый" xfId="1197"/>
    <cellStyle name="тонн (0)" xfId="1198"/>
    <cellStyle name="Тыс $ (0)" xfId="1199"/>
    <cellStyle name="Тыс (0)" xfId="1200"/>
    <cellStyle name="тыс. тонн (0)" xfId="1201"/>
    <cellStyle name="ТысРуб" xfId="1202"/>
    <cellStyle name="Тысячи" xfId="1203"/>
    <cellStyle name="Тысячи (0)" xfId="1204"/>
    <cellStyle name="тысячи (000)" xfId="1205"/>
    <cellStyle name="Тысячи [0.0]" xfId="1206"/>
    <cellStyle name="Тысячи [0]_1 кв" xfId="1207"/>
    <cellStyle name="Тысячи [а]" xfId="1208"/>
    <cellStyle name="Тысячи_ прибыль " xfId="1209"/>
    <cellStyle name="Финансовый 10" xfId="11"/>
    <cellStyle name="Финансовый 11" xfId="1240"/>
    <cellStyle name="Финансовый 12" xfId="1210"/>
    <cellStyle name="Финансовый 2" xfId="4"/>
    <cellStyle name="Финансовый 2 2" xfId="1211"/>
    <cellStyle name="Финансовый 2 3" xfId="1212"/>
    <cellStyle name="Финансовый 2 4" xfId="1229"/>
    <cellStyle name="Финансовый 2_ДЗ" xfId="1213"/>
    <cellStyle name="Финансовый 3" xfId="10"/>
    <cellStyle name="Финансовый 4" xfId="1214"/>
    <cellStyle name="Финансовый 5" xfId="1215"/>
    <cellStyle name="Финансовый 6" xfId="1216"/>
    <cellStyle name="Финансовый 7" xfId="1231"/>
    <cellStyle name="Финансовый 8" xfId="1233"/>
    <cellStyle name="Финансовый1" xfId="1217"/>
    <cellStyle name="Формула" xfId="1218"/>
    <cellStyle name="ФормулаВБ" xfId="1219"/>
    <cellStyle name="ФормулаНаКонтроль" xfId="1220"/>
    <cellStyle name="Цена_продукта" xfId="1221"/>
    <cellStyle name="Числовой" xfId="1222"/>
    <cellStyle name="Џђћ–…ќ’ќ›‰" xfId="1223"/>
    <cellStyle name="Шапка" xfId="1224"/>
    <cellStyle name="Шапка таблицы" xfId="1225"/>
    <cellStyle name="Шапка_ДЗ и КЗ_06.2010_21.10.10" xfId="1226"/>
    <cellStyle name="ШАУ" xfId="1227"/>
    <cellStyle name="㼿㼿?" xfId="1241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styles" Target="style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190" Type="http://schemas.openxmlformats.org/officeDocument/2006/relationships/externalLink" Target="externalLinks/externalLink186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sharedStrings" Target="sharedStrings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calcChain" Target="calcChain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theme" Target="theme/theme1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86;&#1080;%20&#1076;&#1086;&#1082;&#1091;&#1084;&#1077;&#1085;&#1090;&#1099;\US_TABLE\OPERATIV\SMETS\1198no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Business\Clients\FM%20Logistic%20Group\FML%20VOSTOK\October%201999\Revenues%20&amp;%20Cost%20Analysi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6;&#1073;&#1084;&#1077;&#1085;\Documents%20and%20Settings\&#1053;&#1080;&#1082;&#1086;&#1085;\Local%20Settings\Temporary%20Internet%20Files\OLKA7\OPEX%202006%20transforma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eksandrkim\Local%20Settings\Temp\wz43e\MGEsK%206%20month%202008\Audit%20File\N%20Loans\N_LOAN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%20Loans\MOESK%20AU\10.12.2008\Energy\ENR%20Projects\RAO%20UES\MRSK\MOESK\MOESK%206%20months%202008\FS\FS\MOESK%20consolidated\FS%20consolidated%20received%202409\&#1050;&#1086;&#1085;&#1089;&#1086;&#1083;&#1080;&#1076;&#1072;&#1094;&#1080;&#1103;%20&#1052;&#1054;&#1069;&#1057;&#1050;&#1072;%20&#1089;%20&#1052;&#1043;&#1069;&#1050;&#1086;&#1084;%202007\2008\FS%20IFRS_6%20&#1084;&#1077;&#1089;.2008_Mges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6;&#1073;&#1084;&#1077;&#1085;\Documents%20and%20Settings\&#1053;&#1080;&#1082;&#1086;&#1085;\Local%20Settings\Temporary%20Internet%20Files\OLKA7\Transformation%20OPEX%2024%2005%2020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6;&#1073;&#1084;&#1077;&#1085;\&#1052;&#1057;&#1060;&#1054;\&#1052;&#1054;&#1069;&#1057;&#1050;\&#1052;&#1054;&#1069;&#1057;&#1050;\2006\&#1056;&#1040;&#1041;&#1054;&#1063;&#1048;&#1045;%20&#1060;&#1040;&#1049;&#1051;&#1067;\&#1058;&#1056;&#1040;&#1053;&#1057;&#1060;&#1054;&#1056;&#1052;&#1040;&#1062;&#1048;&#1071;\&#1058;&#1088;&#1072;&#1085;&#1089;&#1092;&#1086;&#1088;&#1084;&#1072;&#1094;&#1080;&#1103;_&#1052;&#1054;&#1069;&#1057;&#1050;_2006_10_08_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Projects\Valuation\Rosneft%20PPA\Client%20Data%20PPA\KRNG\Financial%20statements\&#1050;&#1053;&#1043;_2q05_ful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080;/&#1054;&#1090;&#1095;&#1077;&#1090;&#1099;/All_new_&#1054;&#1073;&#1085;&#1086;&#1074;&#1083;/2_1All_new%203%20(2&#1084;&#1072;&#1090;&#1088;&#1080;&#1094;&#1072;%20&#1085;&#1072;%20&#1088;&#1072;&#1079;&#1085;%20&#1083;&#1080;&#1089;&#1090;&#1072;&#1093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~Users\BudgSum\!Common\&#1053;&#1055;&#1054;\&#1053;&#1055;&#1054;_2001\05\&#1050;&#1086;&#1088;&#1088;&#1077;&#1082;&#1090;&#1080;&#1088;&#1086;&#1074;&#1082;&#1072;\&#1059;&#1088;&#1072;&#1083;!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G0220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CC908B\aws\Engagements\Yughnyi%20Kuzbass\YK%20GAAP%202001\Documents\I1-16%20Intercompany%20AR_AP_YK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Working%20papers\Poligraph\XXI\Audit\Samples\PT-P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0304/09/proviSIons%20vosto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1000\&#1072;&#1085;&#1090;$\Documents%20and%20Settings\All%20Users\Desktop\Shared\TDM_new\TDM\Support\CFO\Fixed%20assets\_Reports%20from%20Bogdanova\12m2004\2004%2012%20-%2040%20&#1043;&#1054;&#1060;%20&#1058;&#1086;&#1084;&#1091;&#1089;&#1080;&#1085;&#1089;&#1082;&#1072;&#110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eekly%20Cash%20Forecast\2002\XLS2\ANALYSIS\PROFLOSS\VENDOR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Kasiak\Desktop\Secondment\03_VUB\03_September_general\Leads\Derivativ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AB7982\aws\WINNT\temp\c.lotus.notes.data\&#1085;&#1072;&#1083;&#1086;&#1075;&#1080;%200109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3%20Putting%20in%20use%20compliance%20tes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miroshnichenko\&#1052;&#1086;&#1080;%20&#1076;&#1086;&#1082;&#1091;&#1084;&#1077;&#1085;&#1090;&#1099;\Irina%20Miroshnichenko\FM%20Logistic\2006\300306\Vostok\WP300306\IA\Initial-Vostok\V1_&#1056;&#1042;_01&#1087;&#1086;12.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G_LS%207M%2020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3%20CMA%20sampling%20account%2001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teeva\&#1056;&#1072;&#1073;&#1086;&#1095;&#1080;&#1081;%20&#1089;&#1090;&#1086;&#1083;\MEL%20Ektb\311206\Audit\Samples\PT-PV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Project\IFRG\&#1058;&#1088;&#1072;&#1085;&#1089;&#1085;&#1077;&#1092;&#1090;&#1077;&#1087;&#1088;&#1086;&#1076;&#1091;&#1082;&#1090;-%20&#1087;&#1083;&#1072;&#1085;&#1080;&#1088;&#1086;&#1074;&#1072;&#1085;&#1080;&#1077;\&#1058;&#1053;&#1055;%202002\&#1041;&#1072;&#1079;&#1072;%20TNP%20CaseWare%202002\&#1041;&#1077;&#1083;&#1086;&#1088;&#1091;&#1089;&#1089;&#1082;&#1080;&#1081;%20&#1062;&#1069;&#1057;\&#1041;&#1077;&#1083;&#1086;&#1088;&#1091;&#1089;&#1089;&#1082;&#1080;&#1081;%20&#1062;&#1069;&#1057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electroremont\STUFF\TablesBlank-&#1069;&#1083;&#1077;&#1082;&#1090;&#1088;&#1086;&#1088;&#1077;&#1084;&#1086;&#1085;&#109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Projects\Valuation\Udmurtneft%20PPA\Working%20documents\Model\2006%20model%20new\Support%20Data\Rosneft\Model\KRNG\KNGZ%20PPA%20model%20v15%20(sharing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EBC\Documents%20and%20Settings\Pyg\Dossiers%20PY\Clients\EBC\Restatement\12%202002\EBC%20restatement%20fulll%2012%20months%202002%20revised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6;&#1077;&#1075;&#1083;&#1072;&#1084;&#1077;&#1085;&#1090;%20&#1087;&#1086;%20&#1092;&#1080;&#1085;&#1072;&#1085;&#1072;&#1083;&#1080;&#1079;&#1091;\&#1056;&#1072;&#1089;&#1096;&#1080;&#1092;&#1088;&#1086;&#1074;&#1082;&#1080;%20&#1086;&#1092;&#1080;&#1094;%20&#1086;&#1090;&#1095;&#1077;&#1090;&#1085;&#1086;&#1089;&#1090;&#108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am\LOCALS~1\Temp\d.LNData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1000\&#1072;&#1085;&#1090;$\Documents%20and%20Settings\All%20Users\Desktop\Shared\TDM_new\TDM\Support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55%20Payroll%20-%20analytical%20test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Budget\2002\BOD2002\Q1'2002\Eliminations%20CF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81.178\shared_doc's\Moscow%20Office%20files\My%20clients\Ukhta%20Bank\2001\General%20File\Reporting%20and%20Summary\English\FS%20Data_Expoo%202000_e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USER\PEO\1-98\RPMAY1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&#1044;&#1054;&#1050;&#1059;&#1052;&#1045;&#1053;&#1058;&#1067;\&#1041;&#1070;&#1044;&#1046;&#1045;&#1058;\&#1059;&#1090;&#1074;%20&#1087;&#1083;&#1072;&#1085;\&#1087;&#1088;&#1080;&#1093;&#1086;&#1076;%20&#1088;&#1072;&#1089;&#1093;&#1086;&#1076;%20&#1076;&#1077;&#1085;&#1077;&#1078;&#1085;&#1099;&#1093;%20&#1089;&#1088;&#1077;&#1076;&#1089;&#1090;&#1074;%20(&#1085;&#1086;&#1103;&#1073;&#1088;&#1100;%202001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flow\&#1044;&#1077;&#1087;&#1072;&#1088;&#1090;&#1072;&#1084;&#1077;&#1085;&#1090;%20&#1092;&#1080;&#1085;&#1072;&#1085;&#1089;&#1086;&#1074;\Documents%20and%20Settings\FilatovA\&#1052;&#1086;&#1080;%20&#1076;&#1086;&#1082;&#1091;&#1084;&#1077;&#1085;&#1090;&#1099;\&#1058;&#1052;&#1061;\&#1055;&#1086;&#1083;&#1086;&#1078;&#1077;&#1085;&#1080;&#1103;\&#1060;&#1086;&#1088;&#1084;&#1099;%20&#1076;&#1086;&#1087;&#1086;&#1083;&#1085;&#1080;&#1090;%20(&#1041;&#1044;&#1056;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SERGEEDE\aws\WINDOWS\TEMP\&#1089;&#1084;&#1077;&#1090;&#1072;%20&#1087;&#1086;&#1082;&#1074;%206.1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_plan1\c\My%20Document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44;&#1077;&#1087;&#1072;&#1088;&#1090;&#1072;&#1084;&#1077;&#1085;&#1090;%20&#1086;&#1087;&#1077;&#1088;&#1072;&#1094;&#1080;&#1086;&#1085;&#1085;&#1086;&#1081;%20&#1076;&#1077;&#1103;&#1090;&#1077;&#1083;&#1100;&#1085;&#1086;&#1089;&#1090;&#1080;\&#1060;&#1080;&#1085;&#1072;&#1085;&#1089;&#1086;&#1074;&#1099;&#1081;%20&#1076;&#1077;&#1087;&#1072;&#1088;&#1090;&#1072;&#1084;&#1077;&#1085;&#1090;\&#1054;&#1090;&#1076;&#1077;&#1083;%20&#1044;&#1055;&#1050;\&#1050;&#1086;&#1085;&#1089;&#1086;&#1083;&#1080;&#1076;&#1072;&#1094;&#1080;&#1103;\2006\&#1058;&#1088;&#1072;&#1085;&#1089;&#1092;&#1086;&#1088;&#1084;&#1072;&#1094;&#1080;&#1103;\&#1058;&#1088;&#1072;&#1085;&#1089;&#1092;&#1086;&#1088;&#1084;&#1072;&#1094;&#1080;&#1103;_2006_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90;&#1095;&#1077;&#1090;&#1085;&#1086;&#1089;&#1090;&#1100;%20&#1048;&#1047;-&#1050;&#1040;&#1056;&#1058;&#1069;&#1050;&#1057;\&#1048;&#1102;&#1083;&#1100;\&#1054;&#1090;&#1095;&#1077;&#1090;%20&#1087;&#1086;%20&#1079;&#1072;&#1076;&#1086;&#1083;&#1078;&#1077;&#1085;&#1085;&#1086;&#1089;&#1090;&#1080;%20-%20&#1080;&#1102;&#1083;&#110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54;&#1090;&#1095;&#1105;&#1090;&#1085;&#1086;&#1089;&#1090;&#1100;\&#1041;&#1102;&#1076;&#1078;&#1077;&#1090;&#1099;\_2008%20-%20&#1075;&#1086;&#1076;\&#1053;&#1086;&#1074;&#1099;&#1081;%20&#1092;&#1086;&#1088;&#1084;&#1072;&#1090;%20&#1041;&#1102;&#1076;&#1078;&#1077;&#1090;&#1072;%202008&#1075;\&#1055;&#1088;&#1080;&#1083;&#1086;&#1078;&#1077;&#1085;&#1080;&#1077;%207.%20&#1055;&#1077;&#1088;&#1077;&#1095;&#1077;&#1085;&#1100;%20&#1087;&#1088;&#1077;&#1076;&#1087;&#1088;&#1080;&#1103;&#1090;&#1080;&#1081;%20&#1054;&#1040;&#1054;%20&#1054;&#1052;&#1047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-portal/&#1051;&#1080;&#1095;&#1085;&#1072;&#1103;/&#1052;&#1054;&#1069;&#1057;&#1050;/&#1041;&#1080;&#1079;&#1085;&#1077;&#1089;-&#1087;&#1083;&#1072;&#1085;/&#1054;&#1082;&#1086;&#1095;&#1072;&#1090;%20&#1074;&#1072;&#1088;&#1080;&#1072;&#1085;&#1090;/&#1052;&#1054;&#1069;&#1057;&#1050;/&#1041;&#1080;&#1079;&#1085;&#1077;&#1089;-&#1087;&#1083;&#1072;&#1085;/&#1052;&#1086;&#1080;%20&#1076;&#1086;&#1082;&#1091;&#1084;&#1077;&#1085;&#1090;&#1099;/2000%20&#1075;&#1086;&#1076;/&#1057;&#1090;&#1072;&#1085;&#1076;&#1072;&#1088;&#1090;/&#1050;&#1085;&#1080;&#1075;&#1072;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CC908B\aws\Documents%20and%20Settings\ShevchenkoN\Desktop\BRU\PP&amp;E\PP&amp;E%20initial%20value%20BRU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finances\&#1044;&#1054;&#1050;&#1059;&#1052;&#1045;&#1053;&#1058;&#1067;\&#1041;&#1070;&#1044;&#1046;&#1045;&#1058;\&#1060;&#1072;&#1082;&#1090;&#1080;&#1095;&#1077;&#1089;&#1082;&#1086;&#1077;%20&#1080;&#1089;&#1087;&#1086;&#1083;&#1085;&#1077;&#1085;&#1080;&#1077;\2003%20&#1075;&#1086;&#1076;\&#1092;&#1087;%20&#1087;&#1086;%20&#1084;&#1077;&#1089;%20&#1079;&#1072;%202003&#1075;%20&#1061;&#1055;&#1059;%20&#1074;&#1099;&#1095;&#1080;&#109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Documents%20and%20Settings\1c\&#1056;&#1072;&#1073;&#1086;&#1095;&#1080;&#1081;%20&#1089;&#1090;&#1086;&#1083;\&#1054;&#1073;&#1097;&#1072;&#1103;\&#1043;&#1040;&#1040;&#1055;%201%20&#1087;&#1086;&#1083;&#1091;&#1075;&#1086;&#1076;&#1080;&#1077;%202004&#1075;\Documents%20and%20Settings\1c\&#1056;&#1072;&#1073;&#1086;&#1095;&#1080;&#1081;%20&#1089;&#1090;&#1086;&#1083;\&#1054;&#1073;&#1097;&#1072;&#1103;\&#1043;&#1040;&#1040;&#1055;%201%20&#1087;&#1086;&#1083;&#1091;&#1075;&#1086;&#1076;&#1080;&#1077;%202004&#1075;\&#1060;&#1086;&#1088;&#1084;&#1072;%2031.1%201%20&#1087;&#1086;&#1083;&#1091;&#1075;&#1086;&#1076;&#1080;&#1077;%202004&#1075;.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aom163\04\WINDOWS\TEMP\&#1052;&#1086;&#1080;%20&#1076;&#1086;&#1082;&#1091;&#1084;&#1077;&#1085;&#1090;&#1099;\&#1051;&#1102;&#1073;&#1080;&#1084;&#1072;&#1103;%20&#1088;&#1072;&#1073;&#1086;&#1090;&#1072;\&#1041;&#1102;&#1076;&#1078;&#1077;&#1090;&#1099;\SC4\1999\MARCH\MSOffice\Excel\BUDJET\1998\3_12_98D\Documents\Budget\Workings\pb_0298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SERGEEDE\aws\DOCUME~1\at\LOCALS~1\Temp\notesE94F41\&#1087;&#1088;&#1080;&#1073;_&#1091;&#1073;%20&#1087;&#1088;&#1086;&#1096;&#1083;&#1099;&#1093;&#1079;%20&#1083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0;&#1088;&#1085;&#1099;&#1081;\6.09.02\Subsidiaries\+&#1055;&#1091;&#1088;&#1085;&#1072;&#1074;&#1086;&#1083;&#1086;&#1082;\1-&#1040;&#1083;&#1088;&#1086;&#1089;&#1072;\2-Transform%202002\&#1047;&#1072;&#1087;&#1088;&#1086;&#1089;&#1099;\&#1047;&#1072;&#1087;&#1088;&#1086;&#1089;_&#1087;&#1088;&#1086;&#1095;&#1080;&#1077;%20Ire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WORD\JENY\BUXGALT\GOD_OTCH\BALAN_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&#1052;&#1086;&#1080;%20&#1076;&#1086;&#1082;&#1091;&#1084;&#1077;&#1085;&#1090;&#1099;\&#1054;&#1090;&#1095;&#1077;&#1090;&#1085;&#1086;&#1089;&#1090;&#1100;%20&#1041;&#1077;&#1083;&#1086;&#1088;&#1091;&#1089;&#1089;&#1082;.&#1062;&#1069;&#1057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03files\audit\WINNT\temp\c.lotus.notes.data\9ms%20schedules%20Razrez%20Olzherassky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My%20Documents\TRANSFORMATION%20_9%20months%202003\Example\Inskaya_sampl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5\&#1043;&#1083;&#1072;&#1074;&#1041;&#1091;&#1093;\Financial\Tarelkina\budget%202005\&#1058;&#1086;&#1083;&#1084;&#1072;&#1095;&#1077;&#1074;&#1072;\&#1086;&#1090;&#1095;&#1077;&#1090;%20&#1084;&#1072;&#1081;\RG06month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inkpad\c\AA_WORK\pnos\&#1052;&#1080;&#1096;&#1072;%20&#1060;&#1077;&#1076;&#1086;&#1090;&#1086;&#1074;\&#1060;&#1080;&#1085;&#1072;&#1085;&#1089;&#1086;&#1074;&#1086;&#1077;%20&#1087;&#1083;&#1072;&#1085;&#1080;&#1088;&#1086;&#1074;&#1072;&#1085;&#1080;&#1077;\&#1060;&#1080;&#1085;&#1072;&#1085;&#1089;&#1086;&#1074;&#1086;&#1077;%20&#1087;&#1083;&#1072;&#1085;&#1080;&#1088;&#1086;&#1074;&#1072;&#1085;&#1080;&#1077;\&#1089;&#1084;&#1077;&#1090;&#1072;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86;&#1080;%20&#1076;&#1086;&#1082;&#1091;&#1084;&#1077;&#1085;&#1090;&#1099;\NADYA\&#1053;&#1054;&#1081;&#1083;\2002%20&#1075;&#1086;&#1076;\&#1055;&#1088;&#1086;&#1075;&#1088;&#1072;&#1084;&#1084;&#1072;%202002&#1075;1.17%20&#1057;&#1045;&#1053;&#105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epartments\Financial\FinControl\Period%20Closings\2006\12\Credit%20Control\DCA-4Q2006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%20Loans\MOESK%20AU\10.12.2008\Temp\Rar$DI00.672\&#1060;&#1080;&#1083;&#1080;&#1072;&#1083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Rar$DI00.672\&#1060;&#1080;&#1083;&#1080;&#1072;&#1083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%23%20&#1057;&#1040;&#1061;&#1040;&#1051;&#1048;&#1053;-5\&#1050;&#1074;&#1077;&#1089;&#1090;&#1086;&#1088;\1%20&#1101;&#1090;&#1072;&#1087;%20&#1050;&#1042;&#1041;\&#1059;&#1076;&#1072;&#1095;&#1085;&#1086;&#1077;%20&#1057;&#1072;&#1093;&#1072;&#1083;&#1080;&#1085;-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finances\WINDOWS\&#1056;&#1072;&#1073;&#1086;&#1095;&#1080;&#1081;%20&#1089;&#1090;&#1086;&#1083;\&#1056;&#1077;&#1084;%20&#1092;&#1086;&#1085;&#1076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AX\Restatement\SUAL\UAZ\&#1059;&#1040;&#1047;&#1055;&#1045;&#1056;2&#1044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LYA\&#1057;&#1090;&#1072;&#1085;&#1076;&#1072;&#1088;&#1090;&#1085;%20&#1090;&#1088;&#1072;&#1085;&#1089;&#1092;&#1086;&#1088;&#1084;&#1072;&#1094;%20&#1090;&#1072;&#1073;&#1083;\rest_tab_passif_&#1087;&#1088;&#1086;&#1084;\SUAL\UAZ\&#1059;&#1040;&#1047;&#1055;&#1045;&#1056;2&#1044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SUAL\UAZ\&#1059;&#1040;&#1047;&#1055;&#1045;&#1056;2&#104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nts%20and%20Settings\&#1042;&#1080;&#1082;&#1090;&#1086;&#1088;\&#1052;&#1086;&#1080;%20&#1076;&#1086;&#1082;&#1091;&#1084;&#1077;&#1085;&#1090;&#1099;\&#1056;&#1077;&#1075;&#1080;&#1089;&#1090;&#1088;%20&#1054;&#1057;%20&#1079;&#1072;%20&#1080;&#1102;&#1083;&#1100;\&#1056;&#1077;&#1075;&#1080;&#1089;&#1090;&#1088;%20&#1054;&#1057;%20&#1079;&#1072;%20&#1080;&#1102;&#1083;&#1100;\&#1056;&#1077;&#1075;&#1080;&#1089;&#1090;&#1088;%20&#1085;&#1072;&#1083;.%20&#1091;&#1095;&#1077;&#1090;&#1072;%20&#1054;&#1057;%20&#1079;&#1072;%20&#1072;&#1074;&#1075;&#1091;&#1089;&#109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456\sys\USER\PEO\Irina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91;&#1086;&#1080;&#1082;\&#1054;&#1090;&#1095;&#1077;&#1090;&#1085;&#1086;&#1089;&#1090;&#1100;\2008-03\&#1055;&#1056;&#1048;&#1051;&#1054;&#1046;&#1045;&#1053;&#1048;&#1045;%207.%20&#1055;&#1077;&#1088;&#1077;&#1095;&#1077;&#1085;&#1100;%20&#1091;&#1082;&#1088;&#1091;&#1087;&#1085;&#1077;&#1085;&#1085;&#1099;&#1093;%20&#1085;&#1084;&#1077;&#1085;&#1082;&#1083;&#1072;&#1090;&#1091;&#1088;&#1085;&#1099;&#1093;%20&#1075;&#1088;&#1091;&#1087;&#108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DOCUME~1\golubyh\LOCALS~1\Temp\notes81BF53\List%20of%20items%20and%20summary%20ARO%20143%20SGM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86;&#1090;&#1095;&#1105;&#1090;&#1085;&#1086;&#1089;&#1090;&#1100;\IFRS\GAAP\&#1052;&#1057;&#1060;&#1054;%202006\&#1052;&#1072;&#1088;&#1090;\&#1050;&#1086;&#1087;&#1080;&#1103;%20&#1057;on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-138\&#1054;&#1073;&#1097;&#1072;&#1103;\Documents%20and%20Settings\finecon\&#1052;&#1086;&#1080;%20&#1076;&#1086;&#1082;&#1091;&#1084;&#1077;&#1085;&#1090;&#1099;\&#1041;&#1102;&#1076;&#1078;&#1077;&#1090;\2005\&#1054;&#1041;%20&#1055;&#1088;&#1086;&#1080;&#1079;&#1074;&#1086;&#1076;&#1089;&#1090;&#1074;&#1077;&#1085;&#1085;&#1086;&#1075;&#1086;%20&#1076;&#1077;&#1087;-&#1090;&#1072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~Users\!Common\plan_scn\Basa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Documents%20and%20Settings\&#1058;&#1072;&#1090;&#1100;&#1103;&#1085;&#1072;\Local%20Settings\Temporary%20Internet%20Files\Content.IE5\0E9JX5XW\&#1044;&#1054;&#1050;&#1059;&#1052;&#1045;&#1053;&#1058;&#1067;\&#1041;&#1070;&#1044;&#1046;&#1045;&#1058;\&#1059;&#1090;&#1074;%20&#1087;&#1083;&#1072;&#1085;\&#1087;&#1088;&#1080;&#1093;&#1086;&#1076;%20&#1088;&#1072;&#1089;&#1093;&#1086;&#1076;%20&#1076;&#1077;&#1085;&#1077;&#1078;&#1085;&#1099;&#1093;%20&#1089;&#1088;&#1077;&#1076;&#1089;&#1090;&#1074;%20(&#1085;&#1086;&#1103;&#1073;&#1088;&#1100;%202001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TMP%20\TMP%20\TMP%20\TMP%20\TMP%20\TMP%20\PL\POSYLK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finances\WINDOWS\&#1056;&#1072;&#1073;&#1086;&#1095;&#1080;&#1081;%20&#1089;&#1090;&#1086;&#1083;\&#1071;&#1085;&#1074;&#1072;&#1088;&#1100;%2020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86;&#1090;&#1095;&#1105;&#1090;&#1085;&#1086;&#1089;&#1090;&#1100;\Documents%20and%20Settings\ktex0262.FORSQLSERVER\Local%20Settings\Temporary%20Internet%20Files\OLK7D\Documents%20and%20Settings\i.konchits\Local%20Settings\Temporary%20Internet%20Files\OLK24\6%20months%202006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Documents%20and%20Settings\&#1053;&#1080;&#1082;&#1086;&#1085;\Local%20Settings\Temporary%20Internet%20Files\OLKA7\OPEX%202006%20transformatio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Documents%20and%20Settings\tunarokov.RU\Desktop\MMK%20Consolidated%202002%20-%20final\Exchange%20with%20client\DIT-new%2019.05.20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TMP\BC%20v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F_SERVER\disk_z\&#1052;&#1086;&#1080;%20&#1076;&#1086;&#1082;&#1091;&#1084;&#1077;&#1085;&#1090;&#1099;\local%20figures\&#1050;&#1086;&#1087;&#1080;&#1103;%20Inventory%2020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INDOWS\TEMP\&#1041;&#1072;&#1079;&#107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4;&#1054;&#1050;&#1059;&#1052;&#1045;&#1053;&#1058;&#1067;\&#1041;&#1070;&#1044;&#1046;&#1045;&#1058;\&#1060;&#1072;&#1082;&#1090;&#1080;&#1095;&#1077;&#1089;&#1082;&#1086;&#1077;%20&#1080;&#1089;&#1087;&#1086;&#1083;&#1085;&#1077;&#1085;&#1080;&#1077;\2003%20&#1075;&#1086;&#1076;\&#1092;&#1087;%20&#1087;&#1086;%20&#1084;&#1077;&#1089;%20&#1079;&#1072;%202003&#1075;%20&#1061;&#1055;&#1059;%20&#1074;&#1099;&#1095;&#1080;&#1096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03files\Audit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&#1089;&#1074;&#1086;&#1076;&#1085;_&#1086;&#1090;&#1095;&#1077;&#1090;\WINDOWS\Temporary%20Internet%20Files\Content.IE5\OH6OH8U0\TMP%20\TMP%20\TMP%20\TMP%20\TMP%20\~Users\BudgSum\!Common\&#1053;&#1055;&#1054;\&#1053;&#1055;&#1054;_2001\05\&#1050;&#1086;&#1088;&#1088;&#1077;&#1082;&#1090;&#1080;&#1088;&#1086;&#1074;&#1082;&#1072;\&#1059;&#1088;&#1072;&#1083;!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NIKOLAAL1\aws\CFO\US%20GAAP%20All\Transformation\Ural%20forge\12m%202003\Removed%20sheets%20from%20PBC%2031.12.03%204Q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innt\Temp\BC%20v36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Documents%20and%20Settings\KazakovaMN\Local%20Settings\Temporary%20Internet%20Files\OLK4\BC%20v4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WINDOWS\Temporary%20Internet%20Files\OLKD2\&#1052;&#1072;&#1090;&#1077;&#1088;&#1080;&#1072;&#1083;&#1099;\Work\&#1041;&#1102;&#1076;&#1078;&#1077;&#1090;&#1085;&#1099;&#1081;%20&#1087;&#1088;&#1086;&#1094;&#1077;&#1089;&#1089;\2.2\test\18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MOEsK\Corps\PEO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teeva\&#1056;&#1072;&#1073;&#1086;&#1095;&#1080;&#1081;%20&#1089;&#1090;&#1086;&#1083;\PRR\31.12.06\Audit\PRR\2005-6M\RAS\T&amp;M%2030-06-05-I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aom163\04\WINDOWS\TEMP\&#1052;&#1086;&#1080;%20&#1076;&#1086;&#1082;&#1091;&#1084;&#1077;&#1085;&#1090;&#1099;\&#1051;&#1102;&#1073;&#1080;&#1084;&#1072;&#1103;%20&#1088;&#1072;&#1073;&#1086;&#1090;&#1072;\&#1041;&#1102;&#1076;&#1078;&#1077;&#1090;&#1099;\SC4\1999\MARCH\SC4\1998\MAY\Book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s\from%20Yukos\files\files\Tier1_NK%20Yukos_9m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DOCUME~1/q/LOCALS~1/Temp/Rar$DI00.582/&#1055;&#1088;&#1080;&#1083;&#1086;&#1078;&#1077;&#1085;&#1080;&#1077;%203_4_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teeva\&#1056;&#1072;&#1073;&#1086;&#1095;&#1080;&#1081;%20&#1089;&#1090;&#1086;&#1083;\HSVS%20paf\2006\Working%20papers\KP%2031.12.2006\KP\Perform%20Preliminary%20Analytical%20Procedures%20%202006%20ne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&#1044;&#1077;&#1087;&#1072;&#1088;&#1090;&#1072;&#1084;&#1077;&#1085;&#1090;%20&#1082;&#1086;&#1085;&#1089;&#1072;&#1083;&#1090;&#1080;&#1085;&#1075;&#1072;\Privat\&#1052;&#1057;&#1060;&#1054;\2008\&#1055;&#1069;&#1058;\&#1070;&#1053;&#1043;&#1050;\&#1055;&#1069;&#1058;%20v3%20&#1070;&#1053;&#1043;&#1050;%202404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93FFA4\aws\Engagements\Mechel%20-%20YUNK\YUNK%20US%20GAAP%202002\Documents\A%205%20SA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v_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vada\buhgalteriy\OTZ\PROCH\GAAPS\US%20GAAP%2003-01\Reporting%20package%20FORM\Link-ex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31.10.07\Swatch\2007\31.10.07\Soninfo%2031-12-06%20IM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Business\Clients\FM%20Logistic%20Group\FML%20VOSTOK\October%201999\Revenues%20&amp;%20Cost%20Analy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-portal/&#1051;&#1080;&#1095;&#1085;&#1072;&#1103;/&#1052;&#1054;&#1069;&#1057;&#1050;/&#1041;&#1080;&#1079;&#1085;&#1077;&#1089;-&#1087;&#1083;&#1072;&#1085;/&#1054;&#1082;&#1086;&#1095;&#1072;&#1090;%20&#1074;&#1072;&#1088;&#1080;&#1072;&#1085;&#1090;/&#1052;&#1054;&#1069;&#1057;&#1050;/&#1041;&#1080;&#1079;&#1085;&#1077;&#1089;-&#1087;&#1083;&#1072;&#1085;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on%20chargeable%20projects\conversion\MyClients\1998\Neftehim\conv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STRILEDM\aws\Documents%20and%20Settings\KasiakJa\Desktop\Old%20desktop\03_VUB\Securities\Limited_review_september\Final\PBC_Securities_v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31.10.07\Swatch\2007\31.10.07\Conso\URS06_SONINF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Audit%20files\AG%20Telecom\2002\Revenu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miroshnichenko\&#1052;&#1086;&#1080;%20&#1076;&#1086;&#1082;&#1091;&#1084;&#1077;&#1085;&#1090;&#1099;\Irina%20Miroshnichenko\FM%20Logistic\2006\300306\Vostok\WP300306\IA\TU-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~1\VDOMRA~1\LOCALS~1\Temp\Rar$DI02.301\05.04.25%20&#1057;&#1072;&#1093;&#1072;&#1083;&#1080;&#1085;-5%20&#1050;&#1072;&#1081;&#1075;&#1072;&#1085;&#1086;-&#1042;&#1072;&#1089;&#1102;&#1082;&#1072;&#1085;&#1089;&#1082;&#1080;&#1081;%20(600-350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SECRETARIAL\Statii%20LUKoil%2013.09.2002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1pc6\&#1043;&#1040;&#1040;&#1055;%206%20&#1084;&#1077;&#1089;.2004&#1075;\Q12(30.07.0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YSSPRO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Audit\Samples\PT-P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57;&#1060;&#1054;\&#1043;&#1069;&#1057;%20&#1090;&#1088;&#1072;&#1085;&#1089;&#1092;&#1086;&#1088;&#1084;&#1072;&#1094;&#1080;&#1103;%202008\&#1055;&#1088;&#1080;&#1084;&#1077;&#1088;&#1099;%20&#1056;&#1044;\&#1043;&#1088;&#1091;&#1087;&#1087;&#1072;%20&#1058;\&#1058;&#1088;&#1072;&#1085;&#1089;&#1092;&#1086;&#1088;&#1084;&#1072;&#1094;&#1080;&#1103;_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unarokov.RU\Desktop\MMK%20Consolidated%202002%20-%20final\Exchange%20with%20client\DIT-new%2019.05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TRANSFORMATION%20_9%20months%202003\Example\Inskaya_sampl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HANGE\Mishele\&#1051;&#1059;&#1050;&#1054;&#1049;&#1051;\&#1056;&#1072;&#1089;&#1095;&#1077;&#1090;&#1099;%20&#1073;&#1102;&#1076;&#1078;&#1077;&#1090;&#1072;\&#1053;&#1086;&#1074;&#1099;&#1077;%20&#1092;&#1086;&#1088;&#1084;&#1099;%20&#1076;&#1083;&#1103;%20&#1073;&#1102;&#1076;&#1078;&#1077;&#1090;&#1072;\&#1041;&#1102;&#1076;&#1078;&#1077;&#1090;%20&#1053;&#1050;%20-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0;&#1072;\01.%20&#1043;&#1072;&#1079;&#1101;&#1085;&#1077;&#1088;&#1075;&#1086;&#1089;&#1077;&#1090;&#1100;\&#1043;&#1069;&#1057;_2008\&#1050;&#1086;&#1084;&#1087;&#1083;&#1077;&#1082;&#1090;%20&#1056;&#1044;%202008%20&#1040;&#1091;&#1076;&#1080;&#1090;+&#1043;&#1069;&#1057;\1.&#1058;&#1088;&#1072;&#1085;&#1089;&#1092;&#1086;&#1088;&#1084;&#1072;&#1094;&#1080;&#1080;%20&#1087;&#1086;%20&#1082;&#1086;&#1084;&#1087;&#1072;&#1085;&#1080;&#1103;&#1084;%20&#1043;&#1088;&#1091;&#1087;&#1087;&#1099;\02_UNGK_Transformation_311208_FA_D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ATA\mzapletalova\INTESA\V&#253;kazy%20k%2031.12.2001\nov&#233;-equity\INTESA\CONS9906\PARTE\Equit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81.178\shared_doc's\Documents%20and%20Settings\medelson\My%20Documents\Clients\Apteka-Holding\2004%20Audit\Working%20Papers\Model\Apteka%20-%20Goodwill%20restate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Documents%20and%20Settings\nmakoeva001\My%20Documents\WORK\NITOL%202006%20IFRS\CoS\CGSR\LDZ%202005%20tes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31.10.07\Documents%20and%20Settings\Irina\&#1056;&#1072;&#1073;&#1086;&#1095;&#1080;&#1081;%20&#1089;&#1090;&#1086;&#1083;\Standard%20Documents\Working%20papers%20v%202007\D%20-%20Non-current%20assets%20-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ATA\mzapletalova\INTESA\V&#253;kazy%20k%2031.12.2001\nov&#233;-equity\INTESA\CONS9912\PARTE\Equit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BIP\RAB\BUDGET\&#1053;&#1086;&#1074;&#1099;&#1077;%20&#1092;&#1086;&#1088;&#1084;&#1099;\&#1050;&#1085;&#1080;&#1075;&#1072;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5\&#1043;&#1083;&#1072;&#1074;&#1041;&#1091;&#1093;\Budget\2004_2005\StreetFurniture\Oper_Other'2004-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AB7982\aws\&#1052;&#1086;&#1080;%20&#1076;&#1086;&#1082;&#1091;&#1084;&#1077;&#1085;&#1090;&#1099;\&#1054;&#1090;&#1095;&#1077;&#1090;%2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Users\ssankova\AppData\Local\Microsoft\Windows\Temporary%20Internet%20Files\Content.Outlook\JARNQQMB\Model%20templ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nts%20and%20Settings\urevitch\&#1052;&#1086;&#1080;%20&#1076;&#1086;&#1082;&#1091;&#1084;&#1077;&#1085;&#1090;&#1099;\&#1042;&#1072;&#1083;&#1102;&#1090;&#1085;&#1099;&#1077;%20&#1076;&#1086;&#1095;&#1082;&#1080;\&#1053;&#1047;&#1057;%20&#1042;&#1072;&#1083;&#1102;&#1090;&#1085;&#1099;&#1077;\Zapa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WINDOWS\TEMP\EXCEL\TOOLB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My%20Documents\rep99\B98\PRIXC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ovtun\&#1052;&#1086;&#1080;%20&#1076;&#1086;&#1082;&#1091;&#1084;&#1077;&#1085;&#1090;&#1099;\Clients\CityVision\ATV\My%20Documents\Business\Clients\FM%20Logistic%20Group\FML%20VOSTOK\October%201999\Revenues%20&amp;%20Cost%20Analysi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54;&#1052;&#1047;\&#1052;&#1057;&#1060;&#1054;%20&#1079;&#1072;%201%20&#1087;&#1086;&#1083;&#1091;&#1075;&#1086;&#1076;.2008\3%20&#1054;&#1052;&#1047;%20&#1057;&#1087;&#1077;&#1094;&#1089;&#1090;&#1072;&#1083;&#1100;\TM%206%20month%202008%20&#1054;&#1052;&#1047;-&#1057;&#1087;&#1077;&#1094;&#1089;&#1090;&#1072;&#1083;&#1100;_NEW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GroupWorks\TEMP\TTK%20AR%20Report%20_05_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~Users\PrognozBud\!Common\2004\I%20&#1082;&#1074;&#1072;&#1088;&#1090;&#1072;&#1083;\&#1074;&#1072;&#1088;&#1080;&#1072;&#1085;&#1090;%20brent%2026$\_&#1057;&#1042;&#1054;&#1044;&#1067;\&#1057;&#1074;&#1086;&#1076;%20&#1053;&#1055;&#1054;%20I%20&#1082;&#1074;%202004%20(26$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TMP\&#1052;&#1054;&#1044;&#1045;&#1051;&#1068;%20&#1043;&#1040;&#1040;&#1055;%202Q%202003%2028%20v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My%20Documents\rep99\B99Turquie\DFB99bi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&#1052;&#1086;&#1080;%20&#1076;&#1086;&#1082;&#1091;&#1084;&#1077;&#1085;&#1090;&#1099;\local%20figures\&#1050;&#1086;&#1087;&#1080;&#1103;%20Inventory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ru.schneider-electric.com\Shares\Documents%20and%20Settings\agrinkev\My%20Documents\ZAO\Business%20reviews\September%202004\Best%20estimate_Q3_SP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nts%20and%20Settings\vasilkova\&#1056;&#1072;&#1073;&#1086;&#1095;&#1080;&#1081;%20&#1089;&#1090;&#1086;&#1083;\&#1040;&#1085;&#1072;&#1083;&#1080;&#1090;&#1080;&#1095;&#1077;&#1089;&#1082;&#1080;&#1077;%20&#1086;&#1073;&#1079;&#1086;&#1088;&#1099;\&#1042;&#1083;&#1072;&#1076;&#1080;&#1084;&#1080;&#1088;%20&#1043;&#1069;&#1057;\&#1042;&#1099;&#1075;&#1088;&#1091;&#1079;&#1082;&#1080;%202007\&#1056;&#1072;&#1089;&#1093;&#1086;&#1076;&#1099;%20&#1087;&#1086;%20&#1074;&#1080;&#1076;&#1072;&#1084;%20&#1089;&#1095;.%2090.2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~Users\PlanProd\Sharova\UHTA\SMETA_Dinamika-Bitra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BOOKS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&#1089;&#1074;&#1086;&#1076;&#1085;_&#1086;&#1090;&#1095;&#1077;&#1090;\WINDOWS\Temporary%20Internet%20Files\Content.IE5\OH6OH8U0\TMP%20\TMP%20\TMP%20\TMP%20\TMP%20\PL\POSYLK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vn\shared\R\RPMS45\Xl_r\_r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03files\Audit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AuditTelecom\1_&#1050;&#1083;&#1080;&#1077;&#1085;&#1090;&#1099;\&#1043;&#1088;&#1091;&#1087;&#1087;&#1072;%20&#1057;&#1080;&#1073;&#1072;&#1085;&#1090;&#1088;&#1072;&#1094;&#1080;&#1090;\2006\IFRS\Provided%20information\&#1057;&#1080;&#1073;&#1072;&#1085;_&#1057;&#1073;&#1086;&#1088;%20&#1080;&#1085;&#1092;&#1086;&#1088;&#1084;&#1072;&#1094;&#1080;&#1080;%20&#1052;&#1057;&#1060;&#1054;_2006_0103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86;&#1090;&#1095;&#1105;&#1090;&#1085;&#1086;&#1089;&#1090;&#1100;\Documents%20and%20Settings\ktex0262.FORSQLSERVER\Local%20Settings\Temporary%20Internet%20Files\OLK7D\&#1052;&#1086;&#1080;%20&#1076;&#1086;&#1082;&#1091;&#1084;&#1077;&#1085;&#1090;&#1099;\Related%20Party%20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~1\KARPUN~1\LOCALS~1\Temp\Rar$DI00.329\&#1055;&#1088;&#1080;&#1084;&#1077;&#1088;&#1099;%20&#1079;&#1072;&#1087;&#1086;&#1083;&#1085;&#1077;&#1085;&#1080;&#1103;%20&#1092;&#1086;&#1088;&#1084;\&#1050;&#1086;&#1087;&#1080;&#1103;%20&#1055;&#1069;&#1058;_%20&#1043;&#1069;&#1057;_&#1072;&#1082;&#1090;.2_&#1089;&#1090;&#1088;.130.4._910_920_950_96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udanskaya\year%202002\WINWORD\JENY\BUXGALT\GOD_OTCH\BALAN_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WINWORD\JENY\BUXGALT\GOD_OTCH\BALAN_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udanskaya\c&#1077;&#1090;&#1100;\WINWORD\JENY\BUXGALT\GOD_OTCH\BALAN_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FINANCE\Closing\2006\10\CAN%20PLANT\Support\A10C%20Sales%20Report%20Rebat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6;&#1086;&#1082;&#1091;&#1084;&#1077;&#1085;&#1090;&#1099;\WINWORD\JENY\BUXGALT\GOD_OTCH\BALAN_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WORD\JENY\BUXGALT\GOD_OTCH\BALAN_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1000\&#1072;&#1085;&#1090;$\Documents%20and%20Settings\Elena.Kharina\My%20Documents\Elena\CO\&#1057;&#1054;-&#1062;&#1044;&#1059;\&#1058;&#1088;&#1072;&#1085;&#1089;&#1092;&#1086;&#1088;&#1084;&#1072;&#1094;&#1080;&#1103;%202005-&#1086;&#1082;&#1086;&#1085;&#1095;&#1072;&#1090;&#1077;&#1083;&#1100;&#1085;&#1099;&#1081;%20&#1074;&#1072;&#1088;&#1080;&#1072;&#1085;&#1090;010806\260606_&#1050;&#1088;&#1077;&#1076;&#1080;&#1090;&#1086;&#1088;&#1089;&#1082;&#1072;&#1103;%20&#1079;&#1072;&#1076;&#1086;&#1083;&#1078;&#1077;&#1085;&#1085;&#1086;&#1089;&#1090;&#1100;_&#1057;&#1054;_&#1062;&#1044;&#105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Projects\Valuation\KhlebProm\0_Examples%20of%20old%20projects\BBH\Baltika_Mode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Budget\2003\keyindex\2003%20_1q%202003\Final\&#1082;&#1086;&#1088;&#1087;&#1086;&#1088;&#1072;&#1090;_&#1087;&#1083;&#1072;&#1085;&#1080;&#1088;&#1086;&#1074;&#1072;&#1085;&#1080;&#1077;\&#1082;%20&#1042;&#1088;&#1077;&#1084;&#1077;&#1085;&#1085;&#1086;&#1084;&#1091;%20&#1088;&#1077;&#1075;&#1083;&#1072;&#1084;&#1077;&#1085;&#1090;&#1091;\&#1080;&#1079;&#1084;&#1077;&#1085;&#1077;&#1085;&#1080;&#1103;\&#1086;&#1087;&#1077;&#1088;&#1072;&#1094;&#1080;&#1086;&#1085;&#1085;&#1072;&#1103;%20&#1076;&#1077;&#1103;&#1090;&#1077;&#1083;&#1100;&#1085;&#1086;&#1089;&#1090;&#1100;\&#1086;&#1087;&#1077;&#1088;&#1072;&#1094;_&#1076;&#1077;&#1103;&#1090;-04.1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86;&#1080;%20&#1076;&#1086;&#1082;&#1091;&#1084;&#1077;&#1085;&#1090;&#1099;\US_TABLE\OPERATIV\&#1057;&#1084;&#1077;&#1090;&#1099;2002&#1075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nkrat\&#1056;&#1072;&#1073;&#1086;&#1095;&#1080;&#1081;%20&#1089;&#1090;&#1086;&#1083;\Audit\FM%20Logistic\FM%20Vostok%2030.09.2006\IA\Initial-Vostok\V1_&#1056;&#1042;_01&#1087;&#1086;12.20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1;&#1080;&#1079;&#1080;&#1085;&#1075;_%20&#1040;&#1088;&#1077;&#1085;&#1076;&#1072;/&#1051;/&#1045;&#1048;&#1040;&#1057;%2014%25/&#1055;&#1083;&#1072;&#1085;%20&#1079;&#1072;&#1090;&#1088;&#1072;&#1090;_&#1052;+&#1052;&#1054;_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gafonovMS/Local%20Settings/Temporary%20Internet%20Files/OLK36/&#1042;&#1089;&#1090;&#1088;&#1077;&#1095;&#1072;%20&#1055;&#1057;%20&#1044;&#1051;%2038%2006%2003/&#1044;&#1057;%205%20&#1086;&#1073;&#1086;&#1088;-&#1077;%201-5%20(&#1074;&#1089;&#1090;&#1088;&#1077;&#1095;&#1072;)-0,2%25%20&#1052;&#1040;&#1056;&#1046;&#1040;%20(29.12.2009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INDOWS\TEMP\&#1052;&#1086;&#1080;%20&#1076;&#1086;&#1082;&#1091;&#1084;&#1077;&#1085;&#1090;&#1099;\&#1044;&#1077;&#1082;&#1072;&#1073;&#1088;&#1100;new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pc366\&#1060;&#1048;&#1053;_&#1050;&#1054;&#1053;&#1058;&#1056;&#1054;&#1051;&#1068;\WINDOWS\TEMP\WINDOWS\&#1056;&#1072;&#1073;&#1086;&#1095;&#1080;&#1081;%20&#1089;&#1090;&#1086;&#1083;\&#1052;&#1086;&#1080;%20&#1076;&#1086;&#1082;&#1091;&#1084;&#1077;&#1085;&#1090;&#1099;\BUDJET\1999\pb_0298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17files\RT_DATA\&#1044;&#1086;&#1082;&#1091;&#1084;&#1077;&#1085;&#1090;&#1099;%20&#1040;&#1085;&#1076;&#1077;&#1088;&#1089;&#1072;&#1085;&#1086;&#1074;\&#1044;&#1086;&#1087;.%20&#1080;&#1092;&#1086;&#1088;&#1084;&#1072;&#1094;&#1080;&#1103;\&#1050;&#1091;&#1088;&#1089;&#1099;-&#1073;&#1099;&#1074;&#1096;&#1080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itage\Data\Documents\upr_bal\NEW%20TEXZADANIE.XLT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msoffice\excel\interco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BS.ABS\BANK\STNDFRM\IASCONV\Examples\conv_E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5\&#1043;&#1083;&#1072;&#1074;&#1041;&#1091;&#1093;\Budget\2005_2006\Support\Staff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Budgeting\Budget%202002\B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\POSYLK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Pankrat\&#1056;&#1072;&#1073;&#1086;&#1095;&#1080;&#1081;%20&#1089;&#1090;&#1086;&#1083;\Audit\FM%20Logistic\FM%20Vostok%2030.09.2006\IA\Initial-Vostok\V1_&#1056;&#1042;_01&#1087;&#1086;12.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am\LOCALS~1\Temp\d.LNData\&#1052;&#1086;&#1080;%20&#1044;&#1086;&#1082;&#1091;&#1084;&#1077;&#1085;&#1090;&#1099;\FromPSV\&#1055;&#1088;&#1086;&#1075;&#1085;&#1086;&#1079;%20J7_02&#1083;%20&#1085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Услуги цехов"/>
      <sheetName val="Цех 8"/>
      <sheetName val="Цех 9"/>
      <sheetName val="Цех 36(10)"/>
      <sheetName val="Цех 32 (11)"/>
      <sheetName val="Цех23 (18)"/>
      <sheetName val="Смета вспом. пр-ва"/>
      <sheetName val="Свод сметы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ЗАО_н.ит"/>
      <sheetName val="ЗАО_мес"/>
    </sheetNames>
    <sheetDataSet>
      <sheetData sheetId="0" refreshError="1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АНАЛИТ"/>
      <sheetName val="Vars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other expenses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XLR_NoRangeSheet"/>
      <sheetName val="A"/>
      <sheetName val="НР_14"/>
      <sheetName val="F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 (COS)"/>
      <sheetName val="проч д и р"/>
      <sheetName val="other expenses"/>
      <sheetName val="other income"/>
      <sheetName val="Для бухгалтерии"/>
      <sheetName val="OPEX (COS) (2005)"/>
      <sheetName val="OPEX (COS) (per kpmg)"/>
      <sheetName val="Other expense 2006"/>
      <sheetName val="For notes"/>
      <sheetName val="for notes per kpmg"/>
      <sheetName val="Sheet1"/>
      <sheetName val="Sheet2"/>
      <sheetName val="БО_транс_31.12.05"/>
      <sheetName val="БО_транс_31.12.06"/>
      <sheetName val="XLR_NoRangeSheet"/>
      <sheetName val="1"/>
    </sheetNames>
    <sheetDataSet>
      <sheetData sheetId="0"/>
      <sheetData sheetId="1"/>
      <sheetData sheetId="2" refreshError="1">
        <row r="9">
          <cell r="D9">
            <v>712460</v>
          </cell>
        </row>
        <row r="11">
          <cell r="D11">
            <v>1041443613</v>
          </cell>
        </row>
        <row r="25">
          <cell r="D25">
            <v>1956</v>
          </cell>
        </row>
        <row r="29">
          <cell r="D29">
            <v>21303961</v>
          </cell>
        </row>
        <row r="40">
          <cell r="D40">
            <v>25428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diction"/>
      <sheetName val="breakdown"/>
      <sheetName val="interest08"/>
      <sheetName val="credit contracts"/>
      <sheetName val="67_%"/>
      <sheetName val="67_obtained"/>
      <sheetName val="осв67"/>
      <sheetName val="interest07"/>
      <sheetName val="BS_sub_RAP"/>
      <sheetName val="P&amp;L"/>
      <sheetName val="1"/>
      <sheetName val="other expense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6мес.2008"/>
      <sheetName val="SC Equity 6 m2008"/>
      <sheetName val="СF"/>
      <sheetName val="IS "/>
      <sheetName val="BS для консол. МГЭК с МОЭСКом"/>
      <sheetName val="PL для консол. МГЭК с МОЭСКом"/>
      <sheetName val="Сверка"/>
      <sheetName val="BS_IFRS_30.06.08"/>
      <sheetName val="CF_IFRS_2"/>
      <sheetName val="CF IFRS"/>
      <sheetName val="PL IFRS 6  mes2008"/>
      <sheetName val="note revenue IFRS"/>
      <sheetName val="note expenses IFRS"/>
      <sheetName val="CF RAS_6мес08"/>
      <sheetName val="раскрытие по реализации ОС"/>
      <sheetName val="ос_2-2"/>
      <sheetName val="note loans"/>
      <sheetName val="note Finance expenses"/>
      <sheetName val="НМА"/>
      <sheetName val="НР 15_6мес08"/>
      <sheetName val="Def.charge_6mes08"/>
      <sheetName val="Bad Debts_062008"/>
      <sheetName val="Note provision"/>
      <sheetName val="НР_35_RAS"/>
      <sheetName val="Не принимаемые"/>
      <sheetName val="НР_14"/>
      <sheetName val="income tax -differences RAS"/>
      <sheetName val="income tax-movement"/>
      <sheetName val="income tax-differences"/>
      <sheetName val="note Tax"/>
      <sheetName val="27 other exp"/>
      <sheetName val="25_3_Revenue RAS_6мес.08"/>
      <sheetName val="25-expenses_6мес08"/>
      <sheetName val="25_4-other exp RAS"/>
      <sheetName val="смета затрат"/>
      <sheetName val="расшифровка к смете 2"/>
      <sheetName val="расшифровка к смете"/>
      <sheetName val="Страхование"/>
      <sheetName val="note cf"/>
      <sheetName val="note inventories"/>
      <sheetName val="other non-current assets"/>
      <sheetName val="courts МГЭК-истец6 mes08"/>
      <sheetName val="provision-courts_6mes08"/>
      <sheetName val="bonus and unused vacation"/>
      <sheetName val="Fin Lease "/>
      <sheetName val="Note accounts receiv_062008"/>
      <sheetName val="Note account payabl_062008 "/>
      <sheetName val="KPMG_свод"/>
      <sheetName val="свод_1пг08"/>
      <sheetName val="P&amp;L"/>
      <sheetName val="Разделы2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expense "/>
      <sheetName val="Reconciliation"/>
      <sheetName val="OPEX smeta"/>
      <sheetName val="83 smeta"/>
      <sheetName val="89 smeta"/>
      <sheetName val="78 smeta"/>
      <sheetName val="PBC - 27"/>
      <sheetName val="Recon (Old)"/>
      <sheetName val="Variances (OPEX)"/>
      <sheetName val="ОПУ МСФО"/>
      <sheetName val="Other income"/>
      <sheetName val="Operating expense"/>
      <sheetName val="Operating expense (3)"/>
      <sheetName val="OPEX smeta (2)"/>
      <sheetName val="PBC - 01"/>
      <sheetName val="PBC-08"/>
      <sheetName val="P&amp;L"/>
    </sheetNames>
    <sheetDataSet>
      <sheetData sheetId="0"/>
      <sheetData sheetId="1"/>
      <sheetData sheetId="2"/>
      <sheetData sheetId="3" refreshError="1">
        <row r="13">
          <cell r="G13">
            <v>6366892</v>
          </cell>
        </row>
        <row r="33">
          <cell r="G33">
            <v>8787581</v>
          </cell>
        </row>
        <row r="43">
          <cell r="G43">
            <v>423605</v>
          </cell>
        </row>
        <row r="57">
          <cell r="G57">
            <v>2256774</v>
          </cell>
        </row>
      </sheetData>
      <sheetData sheetId="4"/>
      <sheetData sheetId="5" refreshError="1">
        <row r="9">
          <cell r="E9">
            <v>142307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RP"/>
      <sheetName val="ChE"/>
      <sheetName val="CF"/>
      <sheetName val="PL"/>
      <sheetName val="BS"/>
      <sheetName val="Cash flow 06 (last)"/>
      <sheetName val="ОДДС (2)"/>
      <sheetName val="ОДДС"/>
      <sheetName val="БО_транс_31.12.06"/>
      <sheetName val="БО_РСБУ"/>
      <sheetName val="резерв переоц"/>
      <sheetName val="ОНО"/>
      <sheetName val="ОПУ_МСФО"/>
      <sheetName val="ОПУ_РСБУ"/>
      <sheetName val="себест"/>
      <sheetName val="проч д и р"/>
      <sheetName val="НЗС"/>
      <sheetName val="ОС"/>
      <sheetName val="нлк_МЗ_31.12.06"/>
      <sheetName val="13_ЗП"/>
      <sheetName val="25-1"/>
      <sheetName val="25-2"/>
      <sheetName val="25-3"/>
      <sheetName val="25-4"/>
      <sheetName val="68"/>
      <sheetName val="69"/>
      <sheetName val="7-1"/>
      <sheetName val="ДБП"/>
      <sheetName val="15"/>
      <sheetName val="21"/>
      <sheetName val="2-2"/>
      <sheetName val="14"/>
      <sheetName val="10_3"/>
      <sheetName val="сомнительная"/>
      <sheetName val="КЗ долгосроч"/>
      <sheetName val="капитал"/>
      <sheetName val="Свод исков_05"/>
      <sheetName val="данные по выпл.МОЭсК"/>
      <sheetName val="РБП"/>
      <sheetName val="СБОРКА"/>
      <sheetName val="Sheet3 "/>
      <sheetName val="For print"/>
      <sheetName val="диск векс"/>
      <sheetName val="post empl bnf_06 (2)"/>
      <sheetName val="long-term emp bnf_06 (2)"/>
      <sheetName val="свод (2)"/>
      <sheetName val="ЛИЗИНГ"/>
      <sheetName val="Разделы2_3"/>
      <sheetName val="Sheet1"/>
      <sheetName val="78 smeta"/>
      <sheetName val="83 s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>
        <row r="28">
          <cell r="O28">
            <v>3217081037</v>
          </cell>
        </row>
        <row r="36">
          <cell r="O36">
            <v>2549671050</v>
          </cell>
        </row>
      </sheetData>
      <sheetData sheetId="49"/>
      <sheetData sheetId="50" refreshError="1"/>
      <sheetData sheetId="5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 бюджет (т.22)"/>
      <sheetName val="Форма4 (валюта)"/>
      <sheetName val="Внереализ_дох_расх"/>
      <sheetName val="ВвЭкспл"/>
      <sheetName val="Проверки"/>
      <sheetName val="НКС"/>
      <sheetName val="ОСиАморт"/>
      <sheetName val="ОССахПур"/>
      <sheetName val="Проверка"/>
      <sheetName val="СтатПриродоохр"/>
      <sheetName val="ДебЗадолж"/>
      <sheetName val="КредЗадолж"/>
      <sheetName val="ПросрочДЗ"/>
      <sheetName val="ПросрКЗ"/>
      <sheetName val="saphiddenvaluecache"/>
      <sheetName val="saphiddenbackup"/>
      <sheetName val="saphiddenpivotdefinition"/>
      <sheetName val="sapactivexlhiddensheet"/>
      <sheetName val="НР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Проверка"/>
      <sheetName val="ДебЗадолж"/>
      <sheetName val="КредЗадолж"/>
      <sheetName val="ПросрочДЗ"/>
      <sheetName val="ПросрКЗ"/>
      <sheetName val="СтрЗапасов"/>
      <sheetName val="Лист2"/>
      <sheetName val="Лист2 (копир)"/>
      <sheetName val="СтрЗапасов (2)"/>
      <sheetName val="СтрЗапасов (4)"/>
      <sheetName val="saphiddenvaluecache"/>
      <sheetName val="saphiddenbackup"/>
      <sheetName val="saphiddenpivotdefinition"/>
      <sheetName val="sapactivexlhiddensheet"/>
      <sheetName val="Моск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ПДПС"/>
      <sheetName val="ППУ"/>
      <sheetName val="НП"/>
      <sheetName val="КП"/>
      <sheetName val="ТУ"/>
      <sheetName val="-&gt;"/>
      <sheetName val="TPMS"/>
      <sheetName val="СтрЗапасов (2)"/>
      <sheetName val="sapactivexlhiddensheet"/>
      <sheetName val="Параметр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ata"/>
      <sheetName val="A"/>
      <sheetName val="Integrali e proporzionali"/>
      <sheetName val="OB 2000"/>
      <sheetName val="Turnover 2000"/>
      <sheetName val="PN_CONS"/>
      <sheetName val="KEY"/>
      <sheetName val="источники"/>
      <sheetName val="Свод ДДС"/>
      <sheetName val="RG022001"/>
      <sheetName val="Integrali_e_proporzionali"/>
      <sheetName val="OB_2000"/>
      <sheetName val="Turnover_2000"/>
      <sheetName val="payments"/>
      <sheetName val="Декабрь"/>
      <sheetName val="XLR_NoRangeSheet"/>
      <sheetName val="Share Price 2002"/>
      <sheetName val="Integrali_e_proporzionali1"/>
      <sheetName val="OB_20001"/>
      <sheetName val="Turnover_20001"/>
      <sheetName val="Свод_ДДС"/>
      <sheetName val="Share_Price_2002"/>
      <sheetName val="Инфо"/>
      <sheetName val="Списки"/>
      <sheetName val="список"/>
    </sheetNames>
    <sheetDataSet>
      <sheetData sheetId="0" refreshError="1"/>
      <sheetData sheetId="1" refreshError="1">
        <row r="1">
          <cell r="B1">
            <v>-1221134.819999984</v>
          </cell>
        </row>
        <row r="2">
          <cell r="B2">
            <v>-6293.1399999995483</v>
          </cell>
        </row>
        <row r="3">
          <cell r="B3">
            <v>0</v>
          </cell>
        </row>
        <row r="4">
          <cell r="B4">
            <v>55379.50000000115</v>
          </cell>
        </row>
        <row r="5">
          <cell r="B5">
            <v>0</v>
          </cell>
        </row>
        <row r="6">
          <cell r="B6">
            <v>20107.160000026321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814926.16999996873</v>
          </cell>
        </row>
        <row r="10">
          <cell r="B10">
            <v>14762.649999999903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16636.00999999488</v>
          </cell>
        </row>
        <row r="14">
          <cell r="B14">
            <v>18988.929999999644</v>
          </cell>
        </row>
        <row r="15">
          <cell r="B15">
            <v>6442.9600000007886</v>
          </cell>
        </row>
        <row r="16">
          <cell r="B16">
            <v>374370.7300000441</v>
          </cell>
        </row>
        <row r="17">
          <cell r="B17">
            <v>335722.7300000242</v>
          </cell>
        </row>
        <row r="18">
          <cell r="B18">
            <v>34987.320000008709</v>
          </cell>
        </row>
        <row r="19">
          <cell r="B19">
            <v>0</v>
          </cell>
        </row>
        <row r="20">
          <cell r="B20">
            <v>-280</v>
          </cell>
        </row>
        <row r="21">
          <cell r="B21">
            <v>-3108.4799999996612</v>
          </cell>
        </row>
        <row r="22">
          <cell r="B22">
            <v>-314.41000000014901</v>
          </cell>
        </row>
        <row r="23">
          <cell r="B23">
            <v>-227.54000000003725</v>
          </cell>
        </row>
        <row r="24">
          <cell r="B24">
            <v>0</v>
          </cell>
        </row>
        <row r="25">
          <cell r="B25">
            <v>-201416.07999993447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235.86000000010245</v>
          </cell>
        </row>
        <row r="30">
          <cell r="B30">
            <v>0</v>
          </cell>
        </row>
        <row r="31">
          <cell r="B31">
            <v>208353.80000000182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30869.129999995232</v>
          </cell>
        </row>
        <row r="36">
          <cell r="B36">
            <v>30542.399999991059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-42858.659999977797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572664.52000034531</v>
          </cell>
        </row>
        <row r="45">
          <cell r="B45">
            <v>0</v>
          </cell>
        </row>
        <row r="46">
          <cell r="B46">
            <v>4.6566128730773926E-9</v>
          </cell>
        </row>
        <row r="47">
          <cell r="B47">
            <v>4457.1599999700047</v>
          </cell>
        </row>
        <row r="48">
          <cell r="B48">
            <v>59150.350000027975</v>
          </cell>
        </row>
        <row r="49">
          <cell r="B49">
            <v>325794.95999979269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140969.81999999942</v>
          </cell>
        </row>
        <row r="53">
          <cell r="B53">
            <v>0</v>
          </cell>
        </row>
        <row r="54">
          <cell r="B54">
            <v>484442.32999996445</v>
          </cell>
        </row>
        <row r="55">
          <cell r="B55">
            <v>199634.35000000894</v>
          </cell>
        </row>
        <row r="56">
          <cell r="B56">
            <v>0</v>
          </cell>
        </row>
        <row r="57">
          <cell r="B57">
            <v>1381841.229999936</v>
          </cell>
        </row>
        <row r="58">
          <cell r="B58">
            <v>905444.80000003555</v>
          </cell>
        </row>
        <row r="59">
          <cell r="B59">
            <v>57402.50999998951</v>
          </cell>
        </row>
        <row r="60">
          <cell r="B60">
            <v>286214.43000002444</v>
          </cell>
        </row>
        <row r="61">
          <cell r="B61">
            <v>5388.7599999906852</v>
          </cell>
        </row>
        <row r="62">
          <cell r="B62">
            <v>173208.29000000175</v>
          </cell>
        </row>
        <row r="63">
          <cell r="B63">
            <v>65.429999999792926</v>
          </cell>
        </row>
        <row r="64">
          <cell r="B64">
            <v>-34.339999999981956</v>
          </cell>
        </row>
        <row r="65">
          <cell r="B65">
            <v>6636.0000000005766</v>
          </cell>
        </row>
        <row r="66">
          <cell r="B66">
            <v>4857.6199999974888</v>
          </cell>
        </row>
        <row r="67">
          <cell r="B67">
            <v>370406.41999994288</v>
          </cell>
        </row>
        <row r="68">
          <cell r="B68">
            <v>0</v>
          </cell>
        </row>
        <row r="69">
          <cell r="B69">
            <v>216006.87999997637</v>
          </cell>
        </row>
        <row r="70">
          <cell r="B70">
            <v>164248.51000001244</v>
          </cell>
        </row>
        <row r="71">
          <cell r="B71">
            <v>0</v>
          </cell>
        </row>
        <row r="72">
          <cell r="B72">
            <v>0</v>
          </cell>
        </row>
        <row r="73">
          <cell r="B73">
            <v>51809.769999981218</v>
          </cell>
        </row>
        <row r="74">
          <cell r="B74">
            <v>2589705</v>
          </cell>
        </row>
        <row r="75">
          <cell r="B75">
            <v>-594005</v>
          </cell>
        </row>
        <row r="76">
          <cell r="B76">
            <v>1100000</v>
          </cell>
        </row>
        <row r="77">
          <cell r="B77">
            <v>18477653.120003495</v>
          </cell>
        </row>
        <row r="78">
          <cell r="B78">
            <v>0</v>
          </cell>
        </row>
        <row r="79">
          <cell r="B79">
            <v>25289398.229996655</v>
          </cell>
        </row>
        <row r="80">
          <cell r="B80">
            <v>5499.4400000004098</v>
          </cell>
        </row>
        <row r="81">
          <cell r="B81">
            <v>499698.8099999727</v>
          </cell>
        </row>
        <row r="82">
          <cell r="B82">
            <v>-8586189.4299989622</v>
          </cell>
        </row>
        <row r="83">
          <cell r="B83">
            <v>70981.010000028822</v>
          </cell>
        </row>
        <row r="84">
          <cell r="B84">
            <v>-70809.590000028722</v>
          </cell>
        </row>
        <row r="85">
          <cell r="B85">
            <v>-9293880.9100036621</v>
          </cell>
        </row>
        <row r="86">
          <cell r="B86">
            <v>0</v>
          </cell>
        </row>
        <row r="87">
          <cell r="B87">
            <v>-197409.91000013467</v>
          </cell>
        </row>
        <row r="88">
          <cell r="B88">
            <v>-15732.550000082643</v>
          </cell>
        </row>
        <row r="89">
          <cell r="B89">
            <v>-31004.810000002384</v>
          </cell>
        </row>
        <row r="90">
          <cell r="B90">
            <v>-1304606.0399998734</v>
          </cell>
        </row>
        <row r="91">
          <cell r="B91">
            <v>0</v>
          </cell>
        </row>
        <row r="92">
          <cell r="B92">
            <v>-289826.44999992405</v>
          </cell>
        </row>
        <row r="93">
          <cell r="B93">
            <v>0</v>
          </cell>
        </row>
        <row r="94">
          <cell r="B94">
            <v>-170303.89000003191</v>
          </cell>
        </row>
        <row r="95">
          <cell r="B95">
            <v>332179.99000005022</v>
          </cell>
        </row>
        <row r="96">
          <cell r="B96">
            <v>109068.49000027181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-367686.41000000446</v>
          </cell>
        </row>
        <row r="101">
          <cell r="B101">
            <v>-81682.579999983311</v>
          </cell>
        </row>
        <row r="102">
          <cell r="B102">
            <v>-229389.03000005288</v>
          </cell>
        </row>
        <row r="103">
          <cell r="B103">
            <v>-1508.0699999994795</v>
          </cell>
        </row>
        <row r="104">
          <cell r="B104">
            <v>-150.38999999989755</v>
          </cell>
        </row>
        <row r="105">
          <cell r="B105">
            <v>-134995.82999992371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-557716.22000026703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-3395944</v>
          </cell>
        </row>
        <row r="114">
          <cell r="B114">
            <v>-336000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-199570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-50463920</v>
          </cell>
        </row>
        <row r="122">
          <cell r="B122">
            <v>26770975</v>
          </cell>
        </row>
        <row r="123">
          <cell r="B123">
            <v>486692.2200001627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13_summary 01.01.01  (2)"/>
      <sheetName val="I 10 Error 01.01.01"/>
      <sheetName val="I 11 Error 01.01.02"/>
      <sheetName val="I 12 Error 01.01.03"/>
      <sheetName val="I 13_summary 01.01.01 "/>
      <sheetName val="I 14_summary 01.01.02"/>
      <sheetName val="I 15_summary 01.01.03"/>
      <sheetName val="I16 AR&amp;AP BASE"/>
      <sheetName val="Sheet6"/>
      <sheetName val="FOOTNOTE"/>
      <sheetName val="I17 Uglemet,IC"/>
      <sheetName val="I18 Sh Uchastok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D-Test of FA Installation"/>
      <sheetName val="Баланс (Ф1)"/>
      <sheetName val="СтрЗапасов (2)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Справочники"/>
      <sheetName val="Параметры"/>
      <sheetName val="sapactivexlhidden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Sheet2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  <sheetName val="INPUTMASTER"/>
      <sheetName val="vendorsdata"/>
      <sheetName val="cabrevendors"/>
      <sheetName val="V.CARD"/>
      <sheetName val="vendor card"/>
      <sheetName val="XLR_NoRangeSheet"/>
      <sheetName val="Sheet2"/>
      <sheetName val="VENDOR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(2)"/>
      <sheetName val="VLOOKUP"/>
      <sheetName val="INPUTMASTER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1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СВОД (с новой москвой)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106 Acc 68 rollf-d (2)"/>
      <sheetName val="Лист1"/>
      <sheetName val="Лист2"/>
      <sheetName val="Лист3"/>
      <sheetName val="Taxes rec for 12m inc 90% envir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9m CMA"/>
      <sheetName val="Q4 CMA"/>
      <sheetName val="Deinstalled equipment list"/>
      <sheetName val="Tickmarks"/>
      <sheetName val="Contents"/>
      <sheetName val="Taxes rec for 12m inc 90% envir"/>
      <sheetName val="FE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Vars"/>
      <sheetName val="EmplList"/>
      <sheetName val="Lines"/>
      <sheetName val="Lists"/>
      <sheetName val="Data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'05"/>
      <sheetName val="TB"/>
      <sheetName val="BS05"/>
      <sheetName val="D"/>
      <sheetName val="E"/>
      <sheetName val="F"/>
      <sheetName val="G"/>
      <sheetName val="I"/>
      <sheetName val="H"/>
      <sheetName val="J"/>
      <sheetName val="K"/>
      <sheetName val="L"/>
      <sheetName val="M"/>
      <sheetName val="N"/>
      <sheetName val="O"/>
      <sheetName val="P"/>
      <sheetName val="R"/>
      <sheetName val="S"/>
      <sheetName val="TU"/>
      <sheetName val="#ССЫЛКА"/>
      <sheetName val="9m CMA"/>
      <sheetName val="Q4 CMA"/>
      <sheetName val="Contents"/>
      <sheetName val="Taxes rec for 12m inc 90% env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9m CMA"/>
      <sheetName val="Q4 CMA"/>
      <sheetName val="Content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9m CMA"/>
      <sheetName val="Q4 CMA"/>
      <sheetName val="Deinstalled equipment list"/>
      <sheetName val="Tickmarks"/>
      <sheetName val="Rollforwar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Test of FA Installation"/>
      <sheetName val="Additions"/>
      <sheetName val="Rollforwar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Баланс_для_филиалов"/>
      <sheetName val="Cont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таблиц"/>
      <sheetName val="Список предприятий"/>
      <sheetName val="Список подразделений"/>
      <sheetName val="IAS Proforma"/>
      <sheetName val="Ф-1-2"/>
      <sheetName val="Invent'02"/>
      <sheetName val="Adj2002"/>
      <sheetName val="Consol"/>
      <sheetName val="model '02"/>
      <sheetName val="MG '02"/>
      <sheetName val="DTX '02"/>
      <sheetName val="Долгосрочные вложения"/>
      <sheetName val="PPE'02"/>
      <sheetName val="PL_2002"/>
      <sheetName val="Reconciliat"/>
      <sheetName val="Движение капитала"/>
      <sheetName val="PL_2002 (бел.руб)"/>
      <sheetName val="Adj 2001"/>
      <sheetName val="Белорусский рубль"/>
      <sheetName val="Деб. и кред. на 31.12.02 "/>
      <sheetName val="Налоговые платежи 2002"/>
      <sheetName val="Доходы-расходы (год)"/>
      <sheetName val="ТМЦ 2001-2002"/>
      <sheetName val="Расшифр РБП и проч выб"/>
      <sheetName val="Выручка 2002"/>
      <sheetName val="Доходы-расходы 1 квартал"/>
      <sheetName val="Доходы-расходы 2 квартал"/>
      <sheetName val="Доходы-расходы 3 квартал"/>
      <sheetName val="Доходы-расходы 4 квартал"/>
      <sheetName val="Денежные средства 2002"/>
      <sheetName val="Check Other"/>
      <sheetName val="Табл. 5.3"/>
      <sheetName val="Табл. 6.4"/>
      <sheetName val="Табл. 6.5"/>
      <sheetName val="Собственные акции"/>
      <sheetName val="Краткосроч. вложения 2001-2002"/>
      <sheetName val="Внутригрупп расчеты 31.12.02"/>
      <sheetName val="Убытки на балансе"/>
      <sheetName val="Связанные стороны на 31.12. 02"/>
      <sheetName val="денежные потоки2002"/>
      <sheetName val="Векселя у эмитента "/>
      <sheetName val="Групповые операции с векселями"/>
      <sheetName val="Долгоср. займы и кредиты  2002"/>
      <sheetName val="Краткоср. займы и кредиты  2002"/>
      <sheetName val="Выданные гарантии 2002"/>
      <sheetName val="Судебные иски"/>
      <sheetName val="Резервы предстоящих расходов"/>
      <sheetName val=" Общие таблицы"/>
      <sheetName val="хищения аварии"/>
      <sheetName val="замена труб"/>
      <sheetName val="ф сплавы"/>
      <sheetName val="Баланс_для_филиалов"/>
      <sheetName val="Test of FA Installation"/>
      <sheetName val="Addi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Акт"/>
      <sheetName val="С7"/>
      <sheetName val="Grouplist"/>
      <sheetName val="Adj2002"/>
      <sheetName val="ф сплавы"/>
      <sheetName val="Баланс_для_филиалов"/>
      <sheetName val="U2.1.6m Exp brkdwn"/>
      <sheetName val="U2.4.6m SIM exp"/>
      <sheetName val="U2.lead"/>
      <sheetName val="infl_rates"/>
      <sheetName val="U2.4.1_Sim-cards r.f."/>
      <sheetName val="U2_ Error schedule"/>
      <sheetName val="U2.10 Sim-cards roll-forward"/>
      <sheetName val="U2.6 COS"/>
      <sheetName val="U2.7 OPEX"/>
      <sheetName val="U1 6m lead"/>
      <sheetName val="AJEs"/>
      <sheetName val="RAS P&amp;L"/>
      <sheetName val="TablesBlank-Электроремонт"/>
      <sheetName val="XLR_NoRangeSheet"/>
      <sheetName val="U1.5 9m sales PBC"/>
      <sheetName val="U1.9 9m Sales PBC monthly"/>
      <sheetName val="MACRO"/>
      <sheetName val="FX"/>
      <sheetName val="Balance Sheet"/>
      <sheetName val="In"/>
      <sheetName val="U2.4 Graph"/>
      <sheetName val="U2.1 monthly"/>
      <sheetName val="U2.6 Forex IA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s"/>
      <sheetName val="PL"/>
      <sheetName val="CF&amp;SEV"/>
      <sheetName val="PPA"/>
      <sheetName val="Purchase"/>
      <sheetName val="Workforce"/>
      <sheetName val="Input TI"/>
      <sheetName val="Input TD"/>
      <sheetName val="Indexation"/>
      <sheetName val="BS"/>
      <sheetName val="AP&amp;AR"/>
      <sheetName val="Loans"/>
      <sheetName val="FA, CIP"/>
      <sheetName val="Rent"/>
      <sheetName val="Investments"/>
      <sheetName val="Other BS"/>
      <sheetName val="Production"/>
      <sheetName val="Revs"/>
      <sheetName val="COGS"/>
      <sheetName val="WC"/>
      <sheetName val="SGA"/>
      <sheetName val="FA&amp;CapEx"/>
      <sheetName val="Taxes"/>
      <sheetName val="Info"/>
      <sheetName val="Adj2002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presentation"/>
      <sheetName val="P&amp;L presentation"/>
      <sheetName val="Restatement"/>
      <sheetName val="Adjustments"/>
      <sheetName val="Reconciliation"/>
      <sheetName val="Membership fees 2002 &amp; Barter"/>
      <sheetName val="Membership fees 2003 &amp; Barter"/>
      <sheetName val="rates"/>
      <sheetName val="salary"/>
      <sheetName val="31-12-02 IA "/>
      <sheetName val="31_12_02FA"/>
      <sheetName val="Sheet1"/>
      <sheetName val="31_12_01FA"/>
      <sheetName val="01-01-01 IA "/>
      <sheetName val="30-12-01IA"/>
      <sheetName val="01_01_01FA "/>
      <sheetName val="Info"/>
      <sheetName val="Input TI"/>
      <sheetName val="Adj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A5 SAD turn around aff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#ССЫЛКА"/>
      <sheetName val="Декабрь"/>
      <sheetName val="Va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Прогноз J7_1л"/>
      <sheetName val="A5 SAD turn around affect"/>
      <sheetName val="Info"/>
      <sheetName val="Input TI"/>
    </sheetNames>
    <definedNames>
      <definedName name="Возврат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Input TI"/>
      <sheetName val="A"/>
      <sheetName val="Форма 11.3 за 9 мес. 2004 г.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shold wages"/>
      <sheetName val="Treshold soc.in."/>
      <sheetName val="Payroll"/>
      <sheetName val="Personnel-monthly"/>
      <sheetName val="Personnel-centers"/>
      <sheetName val="Wages"/>
      <sheetName val="treshold table"/>
      <sheetName val="XREF"/>
      <sheetName val="Tickmarks"/>
      <sheetName val="XLR_NoRangeSheet"/>
      <sheetName val="Input T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Eliminations"/>
      <sheetName val="Payroll"/>
      <sheetName val="Prior year figures restatemen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Lead Sheee..."/>
      <sheetName val="Cash flow$"/>
      <sheetName val="TB"/>
      <sheetName val="Deftax"/>
      <sheetName val="Shareholders"/>
      <sheetName val="Income Statement"/>
      <sheetName val="Balance Sheet"/>
      <sheetName val="Cash Flow Statement"/>
      <sheetName val="Prior year figures restatement"/>
      <sheetName val="Shareholders Equity"/>
      <sheetName val="Fundamental error"/>
      <sheetName val="Net interest"/>
      <sheetName val="Fee&amp;Commission income"/>
      <sheetName val="Net income from trad securities"/>
      <sheetName val="Provision for loan losses"/>
      <sheetName val="Expenses"/>
      <sheetName val="Income Tax I"/>
      <sheetName val="Income Tax II"/>
      <sheetName val="Income tax III"/>
      <sheetName val="Central Bank"/>
      <sheetName val="Placements (Asset)"/>
      <sheetName val="Loans Receivable"/>
      <sheetName val="Investments"/>
      <sheetName val="FInancial trading instruments"/>
      <sheetName val="Other receivables"/>
      <sheetName val="Fixed assets"/>
      <sheetName val="Deposits from other banks"/>
      <sheetName val="Customer deposit"/>
      <sheetName val="Cash "/>
      <sheetName val="Liquidity Risk 01"/>
      <sheetName val="Foreign Exchange 01"/>
      <sheetName val="Geographical concetration"/>
      <sheetName val="Interest Rate Risk"/>
      <sheetName val="Related parties"/>
      <sheetName val="Reconciliation of the IAS"/>
      <sheetName val="LC committ"/>
      <sheetName val="Monetary position"/>
      <sheetName val="Investments in assoc"/>
      <sheetName val="Intangible assets"/>
      <sheetName val="Promissory Notes"/>
      <sheetName val="Other Liabilities"/>
      <sheetName val="Charter Fund"/>
      <sheetName val="Lease Commitments"/>
      <sheetName val="Gold bullion"/>
      <sheetName val="Cash flow$ (2)"/>
      <sheetName val="Pay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П"/>
      <sheetName val="ДС"/>
      <sheetName val="СС"/>
      <sheetName val="К"/>
      <sheetName val="СВОД"/>
      <sheetName val="&quot;ПАКК&quot;"/>
      <sheetName val="ССтов.пр."/>
      <sheetName val="Эксп.р-ды"/>
      <sheetName val="Нефть"/>
      <sheetName val="Исх. д."/>
      <sheetName val="FA database (production)299"/>
      <sheetName val="Баланс_для_филиал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"/>
      <sheetName val="2"/>
      <sheetName val="5"/>
      <sheetName val="6"/>
      <sheetName val="праздник"/>
      <sheetName val="8"/>
      <sheetName val="9"/>
      <sheetName val="12"/>
      <sheetName val="13"/>
      <sheetName val="14"/>
      <sheetName val="15"/>
      <sheetName val="16"/>
      <sheetName val="19"/>
      <sheetName val="20"/>
      <sheetName val="21"/>
      <sheetName val="22"/>
      <sheetName val="23"/>
      <sheetName val="26"/>
      <sheetName val="27"/>
      <sheetName val="28"/>
      <sheetName val="29"/>
      <sheetName val="30"/>
      <sheetName val="ЦП"/>
      <sheetName val="ДС"/>
      <sheetName val="СС"/>
      <sheetName val="К"/>
      <sheetName val="СВОД"/>
      <sheetName val="FA database (production)299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трат"/>
      <sheetName val="потр в ТМЦ"/>
      <sheetName val="расчет потр в закупке"/>
      <sheetName val="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план продаж"/>
      <sheetName val="поступл,молока"/>
      <sheetName val="доля восст,молока"/>
      <sheetName val="сырьё"/>
      <sheetName val="вспомогат"/>
      <sheetName val="ТЭР"/>
      <sheetName val="ТЭР для накладных"/>
      <sheetName val="зарпл по молоку 2000 г"/>
      <sheetName val="Маржа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ДДС"/>
      <sheetName val="Расшифр. ИД_План"/>
      <sheetName val="фак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сх."/>
      <sheetName val="Cyprus"/>
      <sheetName val="РСБУ"/>
      <sheetName val="Поправки"/>
      <sheetName val="КонсПоправки"/>
      <sheetName val="(I)E"/>
      <sheetName val="ICo2006"/>
      <sheetName val="ICo2005"/>
      <sheetName val="IFRS BS"/>
      <sheetName val="IFRS PL"/>
      <sheetName val="IFRS CFS"/>
      <sheetName val="IFRS SOCIE"/>
      <sheetName val="PPE"/>
      <sheetName val="Табл"/>
      <sheetName val="DT_SA"/>
      <sheetName val="DT_Offshores"/>
      <sheetName val="DT_old"/>
      <sheetName val="Декабрь"/>
      <sheetName val="Vars"/>
    </sheetNames>
    <sheetDataSet>
      <sheetData sheetId="0"/>
      <sheetData sheetId="1">
        <row r="8">
          <cell r="D8">
            <v>155690</v>
          </cell>
          <cell r="E8">
            <v>155660</v>
          </cell>
          <cell r="F8">
            <v>160602</v>
          </cell>
        </row>
        <row r="9">
          <cell r="D9">
            <v>-112039</v>
          </cell>
          <cell r="E9">
            <v>-116322</v>
          </cell>
          <cell r="F9">
            <v>-138767</v>
          </cell>
        </row>
        <row r="10">
          <cell r="D10">
            <v>1882</v>
          </cell>
          <cell r="E10">
            <v>1882</v>
          </cell>
        </row>
        <row r="11">
          <cell r="D11">
            <v>-1676</v>
          </cell>
          <cell r="E11">
            <v>-1686</v>
          </cell>
        </row>
        <row r="12">
          <cell r="D12">
            <v>82657</v>
          </cell>
          <cell r="E12">
            <v>101889</v>
          </cell>
          <cell r="F12">
            <v>187864</v>
          </cell>
        </row>
        <row r="13">
          <cell r="D13">
            <v>-39752</v>
          </cell>
          <cell r="E13">
            <v>-46843</v>
          </cell>
          <cell r="F13">
            <v>-49184</v>
          </cell>
        </row>
        <row r="14">
          <cell r="D14">
            <v>56175</v>
          </cell>
          <cell r="E14">
            <v>118120</v>
          </cell>
          <cell r="F14">
            <v>175080</v>
          </cell>
        </row>
        <row r="15">
          <cell r="D15">
            <v>-17908</v>
          </cell>
          <cell r="E15">
            <v>-28147</v>
          </cell>
          <cell r="F15">
            <v>-40775</v>
          </cell>
        </row>
        <row r="16">
          <cell r="D16">
            <v>2070</v>
          </cell>
          <cell r="E16">
            <v>2776</v>
          </cell>
          <cell r="F16">
            <v>3049</v>
          </cell>
        </row>
        <row r="17">
          <cell r="D17">
            <v>-660</v>
          </cell>
          <cell r="E17">
            <v>-1009</v>
          </cell>
          <cell r="F17">
            <v>-1599</v>
          </cell>
        </row>
        <row r="18">
          <cell r="D18">
            <v>1669</v>
          </cell>
          <cell r="E18">
            <v>1769</v>
          </cell>
          <cell r="F18">
            <v>2039</v>
          </cell>
        </row>
        <row r="19">
          <cell r="D19">
            <v>-931</v>
          </cell>
          <cell r="E19">
            <v>-1029</v>
          </cell>
          <cell r="F19">
            <v>-1270</v>
          </cell>
        </row>
        <row r="20">
          <cell r="D20">
            <v>944</v>
          </cell>
          <cell r="E20">
            <v>674</v>
          </cell>
          <cell r="F20">
            <v>7052</v>
          </cell>
        </row>
        <row r="21">
          <cell r="D21">
            <v>-343</v>
          </cell>
          <cell r="E21">
            <v>-256</v>
          </cell>
          <cell r="F21">
            <v>-2450</v>
          </cell>
        </row>
        <row r="23">
          <cell r="D23">
            <v>151150</v>
          </cell>
          <cell r="E23">
            <v>153187</v>
          </cell>
          <cell r="F23">
            <v>151970</v>
          </cell>
        </row>
        <row r="24">
          <cell r="D24">
            <v>32520</v>
          </cell>
          <cell r="E24">
            <v>182976</v>
          </cell>
          <cell r="F24">
            <v>110369</v>
          </cell>
        </row>
        <row r="25">
          <cell r="E25">
            <v>231</v>
          </cell>
          <cell r="F25">
            <v>9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C Receivable - Payable"/>
      <sheetName val="Trade accounts receivable"/>
      <sheetName val="Advances Issued"/>
      <sheetName val="Trade accounts payable"/>
      <sheetName val="Advances received"/>
      <sheetName val="справочник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справочник"/>
    </sheetNames>
    <sheetDataSet>
      <sheetData sheetId="0" refreshError="1"/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Лист1"/>
      <sheetName val="Лист2"/>
      <sheetName val="Лист3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УЗ-27"/>
      <sheetName val="1кв"/>
      <sheetName val="2кв"/>
      <sheetName val="3кв"/>
      <sheetName val="4кв"/>
      <sheetName val="Графики_Гкал,тыс.руб."/>
      <sheetName val="5.1_январь"/>
      <sheetName val="5.1_февраль"/>
      <sheetName val="5.1_март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Параметры"/>
      <sheetName val="справочник"/>
      <sheetName val="1"/>
      <sheetName val="Продажи реальные и прогноз 20 л"/>
      <sheetName val="FA database (production)299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 (2)"/>
      <sheetName val="ОС Сахара"/>
      <sheetName val="Лист2"/>
      <sheetName val="#ССЫЛКА"/>
      <sheetName val="ф сплавы"/>
      <sheetName val="Параметры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ф сплавы"/>
      <sheetName val="цены цехов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SHPZ"/>
      <sheetName val="Лист1"/>
      <sheetName val="УФ-61"/>
      <sheetName val="Рейтинг"/>
      <sheetName val="мар 200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 "/>
      <sheetName val="Февраль "/>
      <sheetName val="Март (УХП) (2)"/>
      <sheetName val="Март (ХПУ)"/>
      <sheetName val="апрель"/>
      <sheetName val="май"/>
      <sheetName val="ИЮНЬ (2)"/>
      <sheetName val="ИЮЛЬ "/>
      <sheetName val="АВГУСТ"/>
      <sheetName val="Сентябрь"/>
      <sheetName val="Октябрь"/>
      <sheetName val="Ноябрь"/>
      <sheetName val="Декабрь"/>
      <sheetName val="Сводный (2)"/>
      <sheetName val="Сводный (3)"/>
      <sheetName val="Лист1"/>
      <sheetName val="Производство электроэнергии"/>
      <sheetName val="Янв_"/>
      <sheetName val="Февраль_"/>
      <sheetName val="Март_(УХП)_(2)"/>
      <sheetName val="Март_(ХПУ)"/>
      <sheetName val="ИЮНЬ_(2)"/>
      <sheetName val="ИЮЛЬ_"/>
      <sheetName val="Сводный_(2)"/>
      <sheetName val="Сводный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ДС"/>
      <sheetName val="Бюджет"/>
      <sheetName val="Эк-ка"/>
      <sheetName val=" 1.Расш"/>
      <sheetName val="2.Налог"/>
      <sheetName val="П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?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апрель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р10.налоги"/>
      <sheetName val="ИнвестицииСвод"/>
      <sheetName val="11"/>
      <sheetName val="стрృ???᠀?㜬_x0006_?樀ᏠЀ"/>
      <sheetName val="??руктур????????????) ????"/>
      <sheetName val="Служба трансп栾Ꮰ樀Ꮰ䰀Ꮧꠀ·樰Ꮰ가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31,1 А с-ть"/>
      <sheetName val="расш 31,1 А 29"/>
      <sheetName val="Ф31.1.В"/>
      <sheetName val="расш 31,1С с-ть"/>
      <sheetName val="расш 31,1С (СКБ)"/>
      <sheetName val="П"/>
      <sheetName val="Форма 31.1 1 полугодие 2004г."/>
    </sheetNames>
    <definedNames>
      <definedName name="GetSANDValue"/>
    </defined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Rates-92"/>
      <sheetName val="Rates-93"/>
      <sheetName val="Rates-94"/>
      <sheetName val="Rates-95"/>
      <sheetName val="Rates-96"/>
      <sheetName val="Rates-97"/>
      <sheetName val="Rates-98"/>
      <sheetName val="Rates-99"/>
      <sheetName val="Rates-00"/>
      <sheetName val="Rates-0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 уб прошл лет"/>
      <sheetName val="Лист9"/>
      <sheetName val="Лист10"/>
      <sheetName val="Лист11"/>
      <sheetName val="Лист12"/>
      <sheetName val="Лист8"/>
      <sheetName val="приб уб прошл лет (2)"/>
      <sheetName val="Взз"/>
      <sheetName val="Производство электроэнергии"/>
      <sheetName val="#ССЫЛКА"/>
      <sheetName val="П"/>
      <sheetName val="приб_уб прошлыхз л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.0"/>
      <sheetName val="Краткосрочные вложения 1 кв"/>
      <sheetName val="Долгосрочные займы и кредиты"/>
      <sheetName val="Prof&amp;Loss DAS F98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СЗ-процессинг"/>
      <sheetName val="Нормативы"/>
      <sheetName val="Параметры"/>
      <sheetName val="СЗ-собственная деятельность"/>
      <sheetName val="OS01_6OZ"/>
      <sheetName val="Adj2002"/>
      <sheetName val="J4 Cost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Proforma"/>
      <sheetName val="Отчетность Белорусск.ЦЭС"/>
      <sheetName val="СЗ-процессинг"/>
      <sheetName val="Нормативы"/>
      <sheetName val="Параметры"/>
      <sheetName val="СЗ-собственная деятельность"/>
      <sheetName val="Взз"/>
    </sheetNames>
    <definedNames>
      <definedName name="Возврат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Note16.4"/>
      <sheetName val="COP roll (03)"/>
      <sheetName val="COP roll (02)"/>
      <sheetName val="All expenses (2002)"/>
      <sheetName val="All expenses (2003)"/>
      <sheetName val="Transf_30.09.02"/>
      <sheetName val="Transf_30.09.03"/>
      <sheetName val="Note 19"/>
      <sheetName val="BS"/>
      <sheetName val="PL"/>
      <sheetName val="ES"/>
      <sheetName val="Note 2.PPE"/>
      <sheetName val="Note 5.1"/>
      <sheetName val="Note 5.3"/>
      <sheetName val="Note 6.1"/>
      <sheetName val="Note 6.2"/>
      <sheetName val="Note 6.3"/>
      <sheetName val="Note 7"/>
      <sheetName val="Note 8"/>
      <sheetName val="Note 9"/>
      <sheetName val="Note 10"/>
      <sheetName val="Note 11"/>
      <sheetName val="Min reserves"/>
      <sheetName val="Note 12"/>
      <sheetName val="Note 14.1"/>
      <sheetName val="Note 14.2"/>
      <sheetName val="Note18"/>
      <sheetName val="COP roll"/>
      <sheetName val="All expenses"/>
      <sheetName val="ИПР ф.24"/>
      <sheetName val="ИП09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1.411.1"/>
      <sheetName val="Приложение 5 Внутренняя налогов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исочнаяЧисленность"/>
      <sheetName val="Справочники"/>
      <sheetName val="Аморт_осн"/>
      <sheetName val="Прил_9"/>
      <sheetName val="SHPZ"/>
      <sheetName val="1.411.1"/>
      <sheetName val="ИПР ф.24"/>
      <sheetName val="ИП09"/>
      <sheetName val="даты"/>
      <sheetName val="15.э"/>
      <sheetName val="Детализация"/>
      <sheetName val="Справочник затрат_СБ"/>
      <sheetName val="Заголовок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УФ-61"/>
      <sheetName val="эл ст"/>
      <sheetName val="Справочники"/>
      <sheetName val="Заголовок"/>
      <sheetName val="1.411.1"/>
      <sheetName val="ИТОГИ по Н,Р,Э,Q"/>
      <sheetName val="Продажа. Рынок РФ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(2)"/>
      <sheetName val="Notes"/>
      <sheetName val="RAP BS"/>
      <sheetName val="RAP IS"/>
      <sheetName val="IS details"/>
      <sheetName val="SAD"/>
      <sheetName val="OBS"/>
      <sheetName val="CBS"/>
      <sheetName val="IAS BS"/>
      <sheetName val="Loans"/>
      <sheetName val="IAS IS"/>
      <sheetName val="Inventory"/>
      <sheetName val="Advances and deffered income"/>
      <sheetName val="infl_rates"/>
      <sheetName val="AR"/>
      <sheetName val="Intangibles"/>
      <sheetName val="Funds"/>
      <sheetName val="LT Invtmts"/>
      <sheetName val="Cash"/>
      <sheetName val="ShareCapital"/>
      <sheetName val="Others - support"/>
      <sheetName val="Taxes"/>
      <sheetName val="FA-Summ"/>
      <sheetName val="DIT"/>
      <sheetName val="Leasing"/>
      <sheetName val="&lt;&lt;&lt;DIVIDER&gt;&gt;&gt;"/>
      <sheetName val="Notes_OLD"/>
      <sheetName val="DIT-notes"/>
      <sheetName val="FA-note"/>
      <sheetName val="CFSADS"/>
      <sheetName val="Notes to CF"/>
      <sheetName val="CashFlows"/>
      <sheetName val="Noncash"/>
      <sheetName val="DT2000"/>
      <sheetName val="Инвестиции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CPX"/>
      <sheetName val="infl_rates"/>
      <sheetName val="ИнвестицииСвод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. д."/>
      <sheetName val="ПБ "/>
      <sheetName val="Exp"/>
      <sheetName val="infl_rates"/>
      <sheetName val="Исх_ д_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3 новая"/>
      <sheetName val="31"/>
      <sheetName val="Лист1"/>
      <sheetName val="знергия"/>
      <sheetName val="1,1"/>
      <sheetName val="1,3"/>
      <sheetName val="2,3"/>
      <sheetName val="14 "/>
      <sheetName val="14,1"/>
      <sheetName val="14,2"/>
      <sheetName val="14,4"/>
      <sheetName val="14,5"/>
      <sheetName val="15"/>
      <sheetName val="18 "/>
      <sheetName val="20"/>
      <sheetName val="21 "/>
      <sheetName val="Лист2"/>
      <sheetName val="фин рез(нов)"/>
      <sheetName val="24 "/>
      <sheetName val="31 (2)"/>
      <sheetName val="топливо"/>
      <sheetName val="матер"/>
      <sheetName val="Прочие"/>
      <sheetName val="др "/>
      <sheetName val="ФЗП прибыль "/>
      <sheetName val="ВСХ НО "/>
      <sheetName val="30"/>
      <sheetName val="инв2"/>
      <sheetName val="исп.прибыли (нов)"/>
      <sheetName val="Исх. д."/>
      <sheetName val="эл ст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A"/>
      <sheetName val="ALL to declare"/>
      <sheetName val="Avg rate 2003"/>
      <sheetName val="Prof&amp;Loss DAS F98"/>
      <sheetName val="Исх.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З_1"/>
      <sheetName val="З_2"/>
      <sheetName val="З_3"/>
      <sheetName val="З_4"/>
      <sheetName val="З_5"/>
      <sheetName val="З_6"/>
      <sheetName val="З_7"/>
      <sheetName val="З_8"/>
      <sheetName val="З_9"/>
      <sheetName val="З_10"/>
      <sheetName val="З_11"/>
      <sheetName val="З_12"/>
      <sheetName val="З_13"/>
      <sheetName val="З_14"/>
      <sheetName val="З_15"/>
      <sheetName val="З_16"/>
      <sheetName val="З_17"/>
      <sheetName val="З_18"/>
      <sheetName val="З_19"/>
      <sheetName val="З_20"/>
      <sheetName val="1,3 новая"/>
      <sheetName val="Исх. д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З_1"/>
      <sheetName val="З_2"/>
      <sheetName val="З_3"/>
      <sheetName val="З_4"/>
      <sheetName val="З_5"/>
      <sheetName val="З_6"/>
      <sheetName val="З_7"/>
      <sheetName val="З_8"/>
      <sheetName val="З_9"/>
      <sheetName val="З_10"/>
      <sheetName val="З_11"/>
      <sheetName val="З_12"/>
      <sheetName val="З_13"/>
      <sheetName val="З_14"/>
      <sheetName val="З_15"/>
      <sheetName val="З_16"/>
      <sheetName val="З_17"/>
      <sheetName val="З_18"/>
      <sheetName val="З_19"/>
      <sheetName val="З_20"/>
      <sheetName val="1,3 новая"/>
    </sheetNames>
    <sheetDataSet>
      <sheetData sheetId="0" refreshError="1">
        <row r="7">
          <cell r="D7" t="str">
            <v>1-ый квартал</v>
          </cell>
        </row>
        <row r="8">
          <cell r="D8" t="str">
            <v>полугодие</v>
          </cell>
        </row>
        <row r="9">
          <cell r="D9" t="str">
            <v>9 месяцев</v>
          </cell>
        </row>
        <row r="10">
          <cell r="D10" t="str">
            <v>го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ost summary"/>
      <sheetName val="Decommissioning summary"/>
      <sheetName val="Profile (Oil)"/>
      <sheetName val="Profile (Gas)"/>
      <sheetName val="Лист1"/>
      <sheetName val="Opex summary"/>
      <sheetName val="Opex personnel"/>
      <sheetName val="Opex project costs"/>
      <sheetName val="Details"/>
      <sheetName val="kv"/>
      <sheetName val="Summary"/>
      <sheetName val="Scheduling chart"/>
      <sheetName val="Field summary"/>
      <sheetName val="Case Picture"/>
      <sheetName val="Overall report"/>
      <sheetName val="Topsides 1"/>
      <sheetName val="Topside summary 1"/>
      <sheetName val="Gas processing"/>
      <sheetName val="Oil processing 1"/>
      <sheetName val="Topsides 2"/>
      <sheetName val="Topside summary 2"/>
      <sheetName val="GBS 1"/>
      <sheetName val="GBS input 1"/>
      <sheetName val="GBS 2"/>
      <sheetName val="GBS input 2"/>
      <sheetName val="Drilling 1"/>
      <sheetName val="Drilling cost 1"/>
      <sheetName val="Drilling input 1"/>
      <sheetName val="Drilling 2"/>
      <sheetName val="Drilling cost 2"/>
      <sheetName val="Drilling input 2"/>
      <sheetName val="Себестоимость_корр"/>
      <sheetName val="Свод"/>
      <sheetName val="1,3 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.ф. "/>
      <sheetName val="Рем.ф.  (2)"/>
      <sheetName val="Себестоимость_корр"/>
      <sheetName val="Profile (Oil)"/>
      <sheetName val="Свод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План сбыта"/>
      <sheetName val="Курсы валют ЦБ"/>
      <sheetName val="СЭЛТ"/>
      <sheetName val="Adj2002"/>
      <sheetName val="Перечень компаний"/>
      <sheetName val="Приложение 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План сбыта"/>
      <sheetName val="Себестоимость_корр"/>
      <sheetName val="Profile (Oil)"/>
      <sheetName val="Приложение 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План сбыта"/>
      <sheetName val="Предприятия_2010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М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"/>
      <sheetName val="Исх. д."/>
      <sheetName val="ЦП"/>
      <sheetName val="&quot;ПАКК&quot;"/>
      <sheetName val="ТКС"/>
      <sheetName val="Комплектация"/>
      <sheetName val="cм_процессинг"/>
      <sheetName val="ДС"/>
      <sheetName val="Давал."/>
      <sheetName val="СС"/>
      <sheetName val="Собст. (коэф.)"/>
      <sheetName val="см_ПТБХ"/>
      <sheetName val="см_свод"/>
      <sheetName val="Налоги"/>
      <sheetName val="прибыль"/>
      <sheetName val="Расчет прибыли  с  расшифр."/>
      <sheetName val="Пр"/>
      <sheetName val="Инфл"/>
      <sheetName val="Услуги"/>
      <sheetName val="РП"/>
      <sheetName val="Полн.тов.пр."/>
      <sheetName val="Эксп.р-ды"/>
      <sheetName val="Нефть"/>
      <sheetName val="Июль"/>
      <sheetName val="?"/>
      <sheetName val="OS01_6OZ"/>
      <sheetName val="МБП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менклатура"/>
      <sheetName val="К"/>
      <sheetName val="ЦП"/>
      <sheetName val="OS01_6OZ"/>
      <sheetName val="М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ECF CON 7"/>
      <sheetName val="Примечания"/>
      <sheetName val="Допущения"/>
      <sheetName val="Перечень"/>
      <sheetName val="1 Расч"/>
      <sheetName val="1 Вер"/>
      <sheetName val="9 Расч"/>
      <sheetName val="9 Вер"/>
      <sheetName val="List of items and summary ARO 1"/>
      <sheetName val="Avg rate 2003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А12"/>
      <sheetName val="А13"/>
      <sheetName val="А14"/>
      <sheetName val="Справочники"/>
      <sheetName val="Номенклатура"/>
      <sheetName val="OS01_6OZ"/>
      <sheetName val="К"/>
      <sheetName val="Ц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.расх(на 1-й вар.плана прод)"/>
      <sheetName val="тит"/>
      <sheetName val="план закупок"/>
      <sheetName val="платежи 2005"/>
      <sheetName val="ком.расходы"/>
      <sheetName val="кап.вложения"/>
      <sheetName val="общ.расходы"/>
      <sheetName val="расшифровка командир"/>
      <sheetName val="КВ30 длинноцикл"/>
      <sheetName val="КВ31  пр с-с-ть"/>
      <sheetName val="КВ30 Расшифровки к форме 2"/>
      <sheetName val="Справочники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Масла  ком"/>
      <sheetName val="K-2П"/>
      <sheetName val="ИП-DS-мес"/>
      <sheetName val="К-2"/>
      <sheetName val="ИП-ДС-кв"/>
      <sheetName val="#ССЫЛКА"/>
      <sheetName val="Продажа. Рынок РФ"/>
      <sheetName val="Баланс"/>
      <sheetName val="Справочники"/>
      <sheetName val="Номенклатур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"/>
      <sheetName val="2"/>
      <sheetName val="5"/>
      <sheetName val="6"/>
      <sheetName val="праздник"/>
      <sheetName val="8"/>
      <sheetName val="9"/>
      <sheetName val="12"/>
      <sheetName val="13"/>
      <sheetName val="14"/>
      <sheetName val="15"/>
      <sheetName val="16"/>
      <sheetName val="19"/>
      <sheetName val="20"/>
      <sheetName val="21"/>
      <sheetName val="22"/>
      <sheetName val="23"/>
      <sheetName val="26"/>
      <sheetName val="27"/>
      <sheetName val="28"/>
      <sheetName val="29"/>
      <sheetName val="30"/>
      <sheetName val="КВ30 Расшифровки к форме 2"/>
      <sheetName val="5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.продаж (от 21.12)"/>
      <sheetName val="пл.продаж (от 22.12)"/>
      <sheetName val="пл.продаж (от 22.12) (2)"/>
      <sheetName val="Запасы-РСБУ"/>
      <sheetName val="1,3 новая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hecks"/>
      <sheetName val="Дочерние"/>
      <sheetName val="Аффилированные"/>
      <sheetName val="Express analysis"/>
      <sheetName val="BS (итоговый вариант)"/>
      <sheetName val="BS and P&amp;L (для трансформации)"/>
      <sheetName val="P&amp;L (итоговый вариант)"/>
      <sheetName val="Сегментация"/>
      <sheetName val="Indirect CF (Final)"/>
      <sheetName val=" Indirect CF"/>
      <sheetName val="Other P&amp;L"/>
      <sheetName val="I-C P&amp;L"/>
      <sheetName val="I-C Purchases"/>
      <sheetName val="I-C Receivable - Payable"/>
      <sheetName val="Trade accounts receivable"/>
      <sheetName val="Advances Issued"/>
      <sheetName val="Trade accounts payable"/>
      <sheetName val="Advances received"/>
      <sheetName val="I-C Bonds"/>
      <sheetName val="I-C Promissory notes"/>
      <sheetName val="Cash"/>
      <sheetName val="Short-term investments"/>
      <sheetName val="Due from RP"/>
      <sheetName val="P&amp;L Construction contracts"/>
      <sheetName val="BS Construction contracts"/>
      <sheetName val="Расх буд периодов"/>
      <sheetName val="Other receivables"/>
      <sheetName val="Other Assets"/>
      <sheetName val="Plant and equipment"/>
      <sheetName val="PPE disposal"/>
      <sheetName val="Intangibles"/>
      <sheetName val="Long-term investments"/>
      <sheetName val="Due to RP"/>
      <sheetName val="Borrowings (кредиты)"/>
      <sheetName val="DIT (BS)"/>
      <sheetName val="DIT (PL)"/>
      <sheetName val="Taxes &amp; funds"/>
      <sheetName val="Other payables"/>
      <sheetName val="Non-convertible bonds"/>
      <sheetName val="Сырье"/>
      <sheetName val="НЗП"/>
      <sheetName val="Готовая продукция_товары"/>
      <sheetName val="Товары отгруженные"/>
      <sheetName val="Лист2"/>
      <sheetName val="Выручка_С-сть"/>
      <sheetName val="Svod for P&amp;L"/>
      <sheetName val="Provisions"/>
      <sheetName val="Selling expenses"/>
      <sheetName val="G&amp;A expenses"/>
      <sheetName val="Себестоимость"/>
      <sheetName val="Svod Cogs"/>
      <sheetName val="Межсегментная выручка"/>
      <sheetName val="Ext  sales by region"/>
      <sheetName val="Гарантии и поручительства"/>
      <sheetName val="Capital comm"/>
      <sheetName val="Прочие корректировки EBITDA"/>
      <sheetName val="Численность работающих"/>
      <sheetName val="Аренда"/>
      <sheetName val="Direct cost"/>
      <sheetName val="Story cost"/>
      <sheetName val="Selling Exp"/>
      <sheetName val="GA Exsp"/>
      <sheetName val="Fixed production costs"/>
      <sheetName val="корр ОС"/>
      <sheetName val="финлизинг"/>
      <sheetName val="Лист1"/>
      <sheetName val="Лист4"/>
      <sheetName val="Сдач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 (COS)"/>
      <sheetName val="проч д и р"/>
      <sheetName val="other expenses"/>
      <sheetName val="other income"/>
      <sheetName val="Для бухгалтерии"/>
      <sheetName val="OPEX (COS) (2005)"/>
      <sheetName val="OPEX (COS) (per kpmg)"/>
      <sheetName val="Other expense 2006"/>
      <sheetName val="For notes"/>
      <sheetName val="for notes per kpmg"/>
      <sheetName val="Sheet1"/>
      <sheetName val="Sheet2"/>
      <sheetName val="БО_транс_31.12.05"/>
      <sheetName val="БО_транс_31.12.06"/>
      <sheetName val="Сдача "/>
      <sheetName val="1,3 новая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Rec RUS"/>
      <sheetName val="Fin stat - closing"/>
      <sheetName val="Fin stat - opening"/>
      <sheetName val="DIT calc"/>
      <sheetName val="Tax rec"/>
      <sheetName val="DIT disclosure"/>
      <sheetName val="1.40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Face"/>
      <sheetName val="1.401.2"/>
      <sheetName val="other expens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#REF"/>
      <sheetName val="Копия Inventory 2002"/>
      <sheetName val="Vars"/>
      <sheetName val="Эколог. обяза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13 NGDO"/>
      <sheetName val="Face"/>
      <sheetName val="1.401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 "/>
      <sheetName val="Февраль "/>
      <sheetName val="Март (УХП) (2)"/>
      <sheetName val="Март (ХПУ)"/>
      <sheetName val="апрель"/>
      <sheetName val="май"/>
      <sheetName val="ИЮНЬ (2)"/>
      <sheetName val="ИЮЛЬ "/>
      <sheetName val="АВГУСТ"/>
      <sheetName val="Сентябрь"/>
      <sheetName val="Октябрь"/>
      <sheetName val="Ноябрь"/>
      <sheetName val="Декабрь"/>
      <sheetName val="Сводный (2)"/>
      <sheetName val="Сводный (3)"/>
      <sheetName val="Пром1"/>
      <sheetName val="Face"/>
      <sheetName val="13 NG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ПДПС"/>
      <sheetName val="ППУ"/>
      <sheetName val="НП"/>
      <sheetName val="КП"/>
      <sheetName val="ТУ"/>
      <sheetName val="-&gt;"/>
      <sheetName val="TPMS"/>
      <sheetName val="АНАЛИТ"/>
      <sheetName val="КВ30 Расшифровки к форме 2"/>
      <sheetName val="Пром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2 St"/>
      <sheetName val="Ф9.1 St"/>
      <sheetName val="Ф9.2 St"/>
      <sheetName val="Ф5.1 St"/>
      <sheetName val="Ф5.2.2 St"/>
      <sheetName val="Ф5.3 St"/>
      <sheetName val="Ф7.3"/>
      <sheetName val="Ф10.2"/>
      <sheetName val="Ф10.3"/>
      <sheetName val="Ф10.4"/>
      <sheetName val="Ф11.3.1"/>
      <sheetName val="Ф11.3.2 s"/>
      <sheetName val="Ф11.3.3 s"/>
      <sheetName val="Ф12.1"/>
      <sheetName val="Ф12.2"/>
      <sheetName val="Ф12.3"/>
      <sheetName val="П"/>
      <sheetName val="АНАЛИТ"/>
      <sheetName val="Свод"/>
      <sheetName val="КВ30 Расшифровки к форме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ЛИСТ"/>
      <sheetName val="СОДЕРжАНИЕ"/>
      <sheetName val="ПРОВЕРКА"/>
      <sheetName val="АНКЕТА"/>
      <sheetName val="СЦЕНАРН УСЛ"/>
      <sheetName val="СПИСКИ"/>
      <sheetName val="БАЛАНС (ф53)"/>
      <sheetName val="ПУ (ф51)"/>
      <sheetName val="ПРОЧИЕ ПУ"/>
      <sheetName val="ПУ ГААП"/>
      <sheetName val="ПДДС  ПРЯМОЙ"/>
      <sheetName val="ПДДС КОСВ"/>
      <sheetName val="МАТ БАЛАНС"/>
      <sheetName val="КОРР ГААП"/>
      <sheetName val="КОНТР ПОКАЗАТ"/>
      <sheetName val="РАЗМЕЩ СЫРЬЯ"/>
      <sheetName val="ПОСТАВКИ ПРОД"/>
      <sheetName val="СМЕТА НГДО"/>
      <sheetName val="СМЕТА ГПЗ"/>
      <sheetName val="СМЕТА НПЗ"/>
      <sheetName val="СМЕТА НПО"/>
      <sheetName val="СМЕТА ПРОЧ"/>
      <sheetName val="СМЕТА КОММ"/>
      <sheetName val="СМЕТА УПР"/>
      <sheetName val="52 ПДДС ОПЕР"/>
      <sheetName val="РАСХОДЫ И ЗАТРАТЫ"/>
      <sheetName val="РБП и РЕЗЕРВЫ"/>
      <sheetName val="ПДДС ИНВЕСТ (ф52)"/>
      <sheetName val="ВНЕОБОР АКТИВЫ"/>
      <sheetName val="ФИН ВЛОжЕНИЯ"/>
      <sheetName val="ПДДС ФИН (ф52)"/>
      <sheetName val="СОБСТВ КАПИТАЛ"/>
      <sheetName val="ИСТОЧН ФИНАНСИР "/>
      <sheetName val="НАЛОГОВЫЙ БЮДжЕТ"/>
      <sheetName val="АКЦИЗЫ"/>
      <sheetName val="НДС"/>
      <sheetName val="НАЛОГ НА ПРИБЫЛЬ"/>
      <sheetName val="справочник"/>
      <sheetName val="П"/>
      <sheetName val="АНАЛИ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CONTENT"/>
      <sheetName val="INFO"/>
      <sheetName val="SCENARIO"/>
      <sheetName val="LIST"/>
      <sheetName val="BALANCE (53)"/>
      <sheetName val="PL (51)"/>
      <sheetName val="PL (51) OPER"/>
      <sheetName val="PL (GAAP)"/>
      <sheetName val="PL (GAPP) ADJUST"/>
      <sheetName val="CF_DIRECT"/>
      <sheetName val="CF_INDIRECT"/>
      <sheetName val="BUD_OPER (52)"/>
      <sheetName val="BUD_TAX"/>
      <sheetName val="TAX_CALC"/>
      <sheetName val="BUD_INVEST (52)"/>
      <sheetName val="BUD_INVEST (52) LOAN"/>
      <sheetName val="INVEST_PROGRAM"/>
      <sheetName val="SOURCE_FINANCING"/>
      <sheetName val="BUD_FIN (52)"/>
      <sheetName val="DISTRIB_MATER"/>
      <sheetName val="DISTRIB_PRODUCT"/>
      <sheetName val="MATER_BALANCE"/>
      <sheetName val="CAPITAL_INVEST"/>
      <sheetName val="FIN_INVEST"/>
      <sheetName val="PREPAID_RESERVES"/>
      <sheetName val="EQUITY_CAP"/>
      <sheetName val="COST_ALLOC"/>
      <sheetName val="COST_CALC (NGDO)"/>
      <sheetName val="COST_CALC (GPZ)"/>
      <sheetName val="COST_CALC (NPZ)"/>
      <sheetName val="COST_CALC (OTHER)"/>
      <sheetName val="COST_COMMER"/>
      <sheetName val="COST_ADMIN"/>
      <sheetName val="COST_CALC (NPO)"/>
      <sheetName val="CONTROL"/>
      <sheetName val="TEST"/>
      <sheetName val="СЦЕНАРН УСЛ"/>
      <sheetName val="справочник"/>
      <sheetName val="П"/>
      <sheetName val="Proforma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0"/>
      <sheetName val="СЦЕНАРН УСЛ"/>
      <sheetName val="П"/>
      <sheetName val="справочник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СВОД 2006 тарифы ТП сметы"/>
      <sheetName val="предприятия"/>
      <sheetName val="3.3.31."/>
      <sheetName val="СЦЕНАРН УСЛ"/>
    </sheetNames>
    <definedNames>
      <definedName name="PutHeader"/>
    </defined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D-TIM"/>
      <sheetName val="b-s"/>
      <sheetName val="pl"/>
      <sheetName val="F2"/>
      <sheetName val="G2"/>
      <sheetName val="G5"/>
      <sheetName val="G6"/>
      <sheetName val="H2"/>
      <sheetName val="K2"/>
      <sheetName val="M2"/>
      <sheetName val="N2"/>
      <sheetName val="N5"/>
      <sheetName val="N10"/>
      <sheetName val="O2"/>
      <sheetName val="O5"/>
      <sheetName val="O10"/>
      <sheetName val="TU"/>
      <sheetName val="T&amp;M 30-06-05-IA"/>
      <sheetName val="Vars"/>
      <sheetName val="Avg rate 2003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предприятия"/>
      <sheetName val="НВВ утв тарифы"/>
      <sheetName val="Формы планов 9.72"/>
      <sheetName val="1.411.1"/>
      <sheetName val="1.401.2"/>
      <sheetName val="Цеховые"/>
      <sheetName val="KEY"/>
      <sheetName val="Пояснение "/>
      <sheetName val="TasAt"/>
      <sheetName val="Коррект на торг"/>
      <sheetName val="СЦЕНАРН УСЛ"/>
      <sheetName val="2_1_11_"/>
      <sheetName val="2_1_111_"/>
      <sheetName val="2_1_112_"/>
      <sheetName val="2_1_113_"/>
      <sheetName val="2_1_114_"/>
      <sheetName val="2_1_12_"/>
      <sheetName val="2_1_121_"/>
      <sheetName val="2_1_122_"/>
      <sheetName val="2_1_124"/>
      <sheetName val="2_1_58_"/>
      <sheetName val="1_1_11_"/>
      <sheetName val="1_1_111_"/>
      <sheetName val="1_1_112_"/>
      <sheetName val="1_1_113_"/>
      <sheetName val="1_1_114_"/>
      <sheetName val="1_1_12_"/>
      <sheetName val="1_1_121_"/>
      <sheetName val="1_1_122"/>
      <sheetName val="1_1_124_"/>
      <sheetName val="1_1_13_"/>
      <sheetName val="1_1_131_"/>
      <sheetName val="1_1_134_"/>
      <sheetName val="3_1_11_"/>
      <sheetName val="3_1_111_"/>
      <sheetName val="3_1_112_"/>
      <sheetName val="3_1_113_"/>
      <sheetName val="3_1_114_"/>
      <sheetName val="3_1_12_"/>
      <sheetName val="3_1_121_"/>
      <sheetName val="3_1_122_"/>
      <sheetName val="3_1_124_"/>
      <sheetName val="3_1_13_"/>
      <sheetName val="3_1_131_"/>
      <sheetName val="3_1_134_"/>
      <sheetName val="4_1_11_"/>
      <sheetName val="4_1_111_"/>
      <sheetName val="4_1_112_"/>
      <sheetName val="4_1_113_"/>
      <sheetName val="4_1_114_"/>
      <sheetName val="4_1_12_"/>
      <sheetName val="4_1_121_"/>
      <sheetName val="4_1_122_"/>
      <sheetName val="4_1_124_"/>
      <sheetName val="4_1_13_"/>
      <sheetName val="4_1_131_"/>
      <sheetName val="4_1_134_"/>
      <sheetName val="2_1_47_"/>
      <sheetName val="2_1_471_"/>
      <sheetName val="2_1_472_"/>
      <sheetName val="2_1_473_"/>
      <sheetName val="2_1_461_"/>
      <sheetName val="2_1_4611_"/>
      <sheetName val="2_1_4612"/>
      <sheetName val="2_1_4613"/>
      <sheetName val="2_1_4614"/>
      <sheetName val="2_1_463_"/>
      <sheetName val="2_1_4631"/>
      <sheetName val="2_1_462_"/>
      <sheetName val="2_1_4621_"/>
      <sheetName val="2_1_464_"/>
      <sheetName val="2_1_465_"/>
      <sheetName val="2_1_4651__"/>
      <sheetName val="2_1_466_"/>
      <sheetName val="4_1_48_"/>
      <sheetName val="4_1_50_"/>
      <sheetName val="4_1_46_"/>
      <sheetName val="4_1_47_"/>
      <sheetName val="4_1_49_"/>
      <sheetName val="4_1_57_"/>
      <sheetName val="1_1_14_"/>
      <sheetName val="1_1_141_"/>
      <sheetName val="1_1_1411"/>
      <sheetName val="1_1_142_"/>
      <sheetName val="1_1_1421_"/>
      <sheetName val="1_1_1422_"/>
      <sheetName val="1_1_1423_"/>
      <sheetName val="1_1_143_"/>
      <sheetName val="1_1_1431_"/>
      <sheetName val="1_1_144_"/>
      <sheetName val="1_1_145_"/>
      <sheetName val="1_1_15_"/>
      <sheetName val="1_1_151_"/>
      <sheetName val="1_1_16_"/>
      <sheetName val="1_1_161_"/>
      <sheetName val="1_1_164_"/>
      <sheetName val="3_1_14_"/>
      <sheetName val="3_1_141_"/>
      <sheetName val="3_1_1411_"/>
      <sheetName val="3_1_142_"/>
      <sheetName val="3_1_1421_"/>
      <sheetName val="3_1_1422_"/>
      <sheetName val="3_1_1423_"/>
      <sheetName val="3_1_143_"/>
      <sheetName val="3_1_1431_"/>
      <sheetName val="3_1_144_"/>
      <sheetName val="3_1_145_"/>
      <sheetName val="3_1_15_"/>
      <sheetName val="3_1_151_"/>
      <sheetName val="3_1_16_"/>
      <sheetName val="3_1_161_"/>
      <sheetName val="4_1_14_"/>
      <sheetName val="4_1_141_"/>
      <sheetName val="4_1_1411_"/>
      <sheetName val="4_1_142_"/>
      <sheetName val="4_1_1421_"/>
      <sheetName val="4_1_1422_"/>
      <sheetName val="4_1_1423_"/>
      <sheetName val="4_1_143_"/>
      <sheetName val="4_1_1431_"/>
      <sheetName val="4_1_144_"/>
      <sheetName val="4_1_145_"/>
      <sheetName val="4_1_15_"/>
      <sheetName val="4_1_151_"/>
      <sheetName val="4_1_16_"/>
      <sheetName val="4_1_161_"/>
      <sheetName val="2_2_21_"/>
      <sheetName val="2_2_22_"/>
      <sheetName val="2_2_23_"/>
      <sheetName val="1_2_21_"/>
      <sheetName val="1_2_22_"/>
      <sheetName val="1_2_23_"/>
      <sheetName val="1_2_24_"/>
      <sheetName val="1_2_25_"/>
      <sheetName val="3_2_21_"/>
      <sheetName val="3_2_22_"/>
      <sheetName val="3_2_23_"/>
      <sheetName val="3_2_24_"/>
      <sheetName val="3_2_25_"/>
      <sheetName val="4_2_21_"/>
      <sheetName val="4_2_22_"/>
      <sheetName val="4_2_23_"/>
      <sheetName val="4_2_24_"/>
      <sheetName val="4_2_25_"/>
      <sheetName val="2_2_43_"/>
      <sheetName val="2_2_431_"/>
      <sheetName val="4_2_56_"/>
      <sheetName val="4_2_51_"/>
      <sheetName val="1_2_26_"/>
      <sheetName val="1_2_261_"/>
      <sheetName val="1_2_27_"/>
      <sheetName val="1_2_28_"/>
      <sheetName val="3_2_58"/>
      <sheetName val="3_2_59"/>
      <sheetName val="3_2_26_"/>
      <sheetName val="3_2_261_"/>
      <sheetName val="3_2_27_"/>
      <sheetName val="3_2_28_"/>
      <sheetName val="4_2_26_"/>
      <sheetName val="4_2_261_"/>
      <sheetName val="4_2_27_"/>
      <sheetName val="4_2_28_"/>
      <sheetName val="4_2_43_"/>
      <sheetName val="4_2_41_"/>
      <sheetName val="4_2_42_"/>
      <sheetName val="4_2_45_"/>
      <sheetName val="4_2_44_"/>
      <sheetName val="3_3_31_1"/>
      <sheetName val="3_2_29_"/>
      <sheetName val="3_2_32_"/>
      <sheetName val="3_3_33_"/>
      <sheetName val="3_3_34_"/>
      <sheetName val="3_3_35_"/>
      <sheetName val="3_3_36_"/>
      <sheetName val="3_3_37_"/>
      <sheetName val="4_3_52_"/>
      <sheetName val="4_1_53_"/>
      <sheetName val="4_1_54_"/>
      <sheetName val="4_3_55_"/>
      <sheetName val="200_(2)"/>
      <sheetName val="300_(2)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Формы_планов_9_72"/>
      <sheetName val="1_411_1"/>
      <sheetName val="1_401_2"/>
      <sheetName val="Пояснение_"/>
      <sheetName val="Коррект_на_торг"/>
      <sheetName val="2_1_11_1"/>
      <sheetName val="2_1_111_1"/>
      <sheetName val="2_1_112_1"/>
      <sheetName val="2_1_113_1"/>
      <sheetName val="2_1_114_1"/>
      <sheetName val="2_1_12_1"/>
      <sheetName val="2_1_121_1"/>
      <sheetName val="2_1_122_1"/>
      <sheetName val="2_1_1241"/>
      <sheetName val="2_1_58_1"/>
      <sheetName val="1_1_11_1"/>
      <sheetName val="1_1_111_1"/>
      <sheetName val="1_1_112_1"/>
      <sheetName val="1_1_113_1"/>
      <sheetName val="1_1_114_1"/>
      <sheetName val="1_1_12_1"/>
      <sheetName val="1_1_121_1"/>
      <sheetName val="1_1_1221"/>
      <sheetName val="1_1_124_1"/>
      <sheetName val="1_1_13_1"/>
      <sheetName val="1_1_131_1"/>
      <sheetName val="1_1_134_1"/>
      <sheetName val="3_1_11_1"/>
      <sheetName val="3_1_111_1"/>
      <sheetName val="3_1_112_1"/>
      <sheetName val="3_1_113_1"/>
      <sheetName val="3_1_114_1"/>
      <sheetName val="3_1_12_1"/>
      <sheetName val="3_1_121_1"/>
      <sheetName val="3_1_122_1"/>
      <sheetName val="3_1_124_1"/>
      <sheetName val="3_1_13_1"/>
      <sheetName val="3_1_131_1"/>
      <sheetName val="3_1_134_1"/>
      <sheetName val="4_1_11_1"/>
      <sheetName val="4_1_111_1"/>
      <sheetName val="4_1_112_1"/>
      <sheetName val="4_1_113_1"/>
      <sheetName val="4_1_114_1"/>
      <sheetName val="4_1_12_1"/>
      <sheetName val="4_1_121_1"/>
      <sheetName val="4_1_122_1"/>
      <sheetName val="4_1_124_1"/>
      <sheetName val="4_1_13_1"/>
      <sheetName val="4_1_131_1"/>
      <sheetName val="4_1_134_1"/>
      <sheetName val="2_1_47_1"/>
      <sheetName val="2_1_471_1"/>
      <sheetName val="2_1_472_1"/>
      <sheetName val="2_1_473_1"/>
      <sheetName val="2_1_461_1"/>
      <sheetName val="2_1_4611_1"/>
      <sheetName val="2_1_46121"/>
      <sheetName val="2_1_46131"/>
      <sheetName val="2_1_46141"/>
      <sheetName val="2_1_463_1"/>
      <sheetName val="2_1_46311"/>
      <sheetName val="2_1_462_1"/>
      <sheetName val="2_1_4621_1"/>
      <sheetName val="2_1_464_1"/>
      <sheetName val="2_1_465_1"/>
      <sheetName val="2_1_4651__1"/>
      <sheetName val="2_1_466_1"/>
      <sheetName val="4_1_48_1"/>
      <sheetName val="4_1_50_1"/>
      <sheetName val="4_1_46_1"/>
      <sheetName val="4_1_47_1"/>
      <sheetName val="4_1_49_1"/>
      <sheetName val="4_1_57_1"/>
      <sheetName val="1_1_14_1"/>
      <sheetName val="1_1_141_1"/>
      <sheetName val="1_1_14111"/>
      <sheetName val="1_1_142_1"/>
      <sheetName val="1_1_1421_1"/>
      <sheetName val="1_1_1422_1"/>
      <sheetName val="1_1_1423_1"/>
      <sheetName val="1_1_143_1"/>
      <sheetName val="1_1_1431_1"/>
      <sheetName val="1_1_144_1"/>
      <sheetName val="1_1_145_1"/>
      <sheetName val="1_1_15_1"/>
      <sheetName val="1_1_151_1"/>
      <sheetName val="1_1_16_1"/>
      <sheetName val="1_1_161_1"/>
      <sheetName val="1_1_164_1"/>
      <sheetName val="3_1_14_1"/>
      <sheetName val="3_1_141_1"/>
      <sheetName val="3_1_1411_1"/>
      <sheetName val="3_1_142_1"/>
      <sheetName val="3_1_1421_1"/>
      <sheetName val="3_1_1422_1"/>
      <sheetName val="3_1_1423_1"/>
      <sheetName val="3_1_143_1"/>
      <sheetName val="3_1_1431_1"/>
      <sheetName val="3_1_144_1"/>
      <sheetName val="3_1_145_1"/>
      <sheetName val="3_1_15_1"/>
      <sheetName val="3_1_151_1"/>
      <sheetName val="3_1_16_1"/>
      <sheetName val="3_1_161_1"/>
      <sheetName val="4_1_14_1"/>
      <sheetName val="4_1_141_1"/>
      <sheetName val="4_1_1411_1"/>
      <sheetName val="4_1_142_1"/>
      <sheetName val="4_1_1421_1"/>
      <sheetName val="4_1_1422_1"/>
      <sheetName val="4_1_1423_1"/>
      <sheetName val="4_1_143_1"/>
      <sheetName val="4_1_1431_1"/>
      <sheetName val="4_1_144_1"/>
      <sheetName val="4_1_145_1"/>
      <sheetName val="4_1_15_1"/>
      <sheetName val="4_1_151_1"/>
      <sheetName val="4_1_16_1"/>
      <sheetName val="4_1_161_1"/>
      <sheetName val="2_2_21_1"/>
      <sheetName val="2_2_22_1"/>
      <sheetName val="2_2_23_1"/>
      <sheetName val="1_2_21_1"/>
      <sheetName val="1_2_22_1"/>
      <sheetName val="1_2_23_1"/>
      <sheetName val="1_2_24_1"/>
      <sheetName val="1_2_25_1"/>
      <sheetName val="3_2_21_1"/>
      <sheetName val="3_2_22_1"/>
      <sheetName val="3_2_23_1"/>
      <sheetName val="3_2_24_1"/>
      <sheetName val="3_2_25_1"/>
      <sheetName val="4_2_21_1"/>
      <sheetName val="4_2_22_1"/>
      <sheetName val="4_2_23_1"/>
      <sheetName val="4_2_24_1"/>
      <sheetName val="4_2_25_1"/>
      <sheetName val="2_2_43_1"/>
      <sheetName val="2_2_431_1"/>
      <sheetName val="4_2_56_1"/>
      <sheetName val="4_2_51_1"/>
      <sheetName val="1_2_26_1"/>
      <sheetName val="1_2_261_1"/>
      <sheetName val="1_2_27_1"/>
      <sheetName val="1_2_28_1"/>
      <sheetName val="3_2_581"/>
      <sheetName val="3_2_591"/>
      <sheetName val="3_2_26_1"/>
      <sheetName val="3_2_261_1"/>
      <sheetName val="3_2_27_1"/>
      <sheetName val="3_2_28_1"/>
      <sheetName val="4_2_26_1"/>
      <sheetName val="4_2_261_1"/>
      <sheetName val="4_2_27_1"/>
      <sheetName val="4_2_28_1"/>
      <sheetName val="4_2_43_1"/>
      <sheetName val="4_2_41_1"/>
      <sheetName val="4_2_42_1"/>
      <sheetName val="4_2_45_1"/>
      <sheetName val="4_2_44_1"/>
      <sheetName val="3_3_31_2"/>
      <sheetName val="3_2_29_1"/>
      <sheetName val="3_2_32_1"/>
      <sheetName val="3_3_33_1"/>
      <sheetName val="3_3_34_1"/>
      <sheetName val="3_3_35_1"/>
      <sheetName val="3_3_36_1"/>
      <sheetName val="3_3_37_1"/>
      <sheetName val="4_3_52_1"/>
      <sheetName val="4_1_53_1"/>
      <sheetName val="4_1_54_1"/>
      <sheetName val="4_3_55_1"/>
      <sheetName val="200_(2)1"/>
      <sheetName val="300_(2)1"/>
      <sheetName val="Свод_по_подразделениям1"/>
      <sheetName val="1__ИСУ1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Формы_планов_9_721"/>
      <sheetName val="1_411_11"/>
      <sheetName val="1_401_21"/>
      <sheetName val="Пояснение_1"/>
      <sheetName val="Коррект_на_торг1"/>
      <sheetName val="Ф2_1 Бюджет доходов и расходов"/>
      <sheetName val="8.arb"/>
      <sheetName val="УПС 2007"/>
      <sheetName val="вводные данные"/>
      <sheetName val="t0_name"/>
      <sheetName val="Пром1"/>
      <sheetName val="ФА_FCF Нефтехимия"/>
      <sheetName val="Транспорт"/>
      <sheetName val="услуги"/>
      <sheetName val="Спр_общий"/>
      <sheetName val="2002(v2)"/>
      <sheetName val="2_1_11_2"/>
      <sheetName val="2_1_111_2"/>
      <sheetName val="2_1_112_2"/>
      <sheetName val="2_1_113_2"/>
      <sheetName val="2_1_114_2"/>
      <sheetName val="2_1_12_2"/>
      <sheetName val="2_1_121_2"/>
      <sheetName val="2_1_122_2"/>
      <sheetName val="2_1_1242"/>
      <sheetName val="2_1_58_2"/>
      <sheetName val="1_1_11_2"/>
      <sheetName val="1_1_111_2"/>
      <sheetName val="1_1_112_2"/>
      <sheetName val="1_1_113_2"/>
      <sheetName val="1_1_114_2"/>
      <sheetName val="1_1_12_2"/>
      <sheetName val="1_1_121_2"/>
      <sheetName val="1_1_1222"/>
      <sheetName val="1_1_124_2"/>
      <sheetName val="1_1_13_2"/>
      <sheetName val="1_1_131_2"/>
      <sheetName val="1_1_134_2"/>
      <sheetName val="3_1_11_2"/>
      <sheetName val="3_1_111_2"/>
      <sheetName val="3_1_112_2"/>
      <sheetName val="3_1_113_2"/>
      <sheetName val="3_1_114_2"/>
      <sheetName val="3_1_12_2"/>
      <sheetName val="3_1_121_2"/>
      <sheetName val="3_1_122_2"/>
      <sheetName val="3_1_124_2"/>
      <sheetName val="3_1_13_2"/>
      <sheetName val="3_1_131_2"/>
      <sheetName val="3_1_134_2"/>
      <sheetName val="4_1_11_2"/>
      <sheetName val="4_1_111_2"/>
      <sheetName val="4_1_112_2"/>
      <sheetName val="4_1_113_2"/>
      <sheetName val="4_1_114_2"/>
      <sheetName val="4_1_12_2"/>
      <sheetName val="4_1_121_2"/>
      <sheetName val="4_1_122_2"/>
      <sheetName val="4_1_124_2"/>
      <sheetName val="4_1_13_2"/>
      <sheetName val="4_1_131_2"/>
      <sheetName val="4_1_134_2"/>
      <sheetName val="2_1_47_2"/>
      <sheetName val="2_1_471_2"/>
      <sheetName val="2_1_472_2"/>
      <sheetName val="2_1_473_2"/>
      <sheetName val="2_1_461_2"/>
      <sheetName val="2_1_4611_2"/>
      <sheetName val="2_1_46122"/>
      <sheetName val="2_1_46132"/>
      <sheetName val="2_1_461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кабрь"/>
      <sheetName val="3.3.31."/>
      <sheetName val="предприятия"/>
      <sheetName val="НВВ утв тариф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3.3.31."/>
      <sheetName val="НВВ утв тарифы"/>
      <sheetName val="ИТ-бюджет"/>
      <sheetName val="For Bezik Стратег-1130-июль"/>
      <sheetName val="предприятия"/>
      <sheetName val="Производство электроэнергии"/>
      <sheetName val="Лист1"/>
      <sheetName val="ПЛАН 1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ОГИ по Н,Р,Э,Q"/>
      <sheetName val="ИТ-бюджет"/>
      <sheetName val="Лист1"/>
      <sheetName val="план 2000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FO"/>
      <sheetName val="GAAP"/>
      <sheetName val="Journals"/>
      <sheetName val="LineTrail"/>
      <sheetName val="ФФПРП 9m2004"/>
      <sheetName val="Inventory"/>
      <sheetName val="свод"/>
      <sheetName val="налоги"/>
      <sheetName val="FA"/>
      <sheetName val="Review"/>
      <sheetName val="DT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</sheetNames>
    <sheetDataSet>
      <sheetData sheetId="0">
        <row r="14">
          <cell r="F14">
            <v>30.68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_ТМХ"/>
      <sheetName val="БДДС_ТМХ"/>
      <sheetName val="Управл баланс_ТМХ"/>
      <sheetName val="БДР_УК"/>
      <sheetName val="БДДС_УК"/>
      <sheetName val="Управл баланс_УК"/>
      <sheetName val="tresorerie97-98"/>
      <sheetName val="OB 2000"/>
      <sheetName val="Turnover 2000"/>
      <sheetName val="Приложение 3_4_5"/>
      <sheetName val="520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U2"/>
      <sheetName val="TU4"/>
      <sheetName val="Rat"/>
      <sheetName val="TrB"/>
      <sheetName val="Лист1"/>
      <sheetName val="Dead stock"/>
      <sheetName val="Sales per 43"/>
      <sheetName val="OCB60"/>
      <sheetName val="Montage"/>
      <sheetName val="GL"/>
      <sheetName val="new OCB"/>
      <sheetName val="F2"/>
      <sheetName val="91-2VAT "/>
      <sheetName val="F4"/>
      <sheetName val="O2"/>
      <sheetName val="GL68-2"/>
      <sheetName val="O3"/>
      <sheetName val="O7"/>
      <sheetName val="68-4"/>
      <sheetName val="O100"/>
      <sheetName val="O101"/>
      <sheetName val="OCB"/>
      <sheetName val="R2"/>
      <sheetName val="R4"/>
      <sheetName val="R6"/>
      <sheetName val="R 15"/>
      <sheetName val="R18"/>
      <sheetName val="R19"/>
      <sheetName val="R 20"/>
      <sheetName val="R230"/>
      <sheetName val="R 100"/>
      <sheetName val="R 205Price sales"/>
      <sheetName val="R 207Учет МПЗ"/>
      <sheetName val="payments"/>
      <sheetName val="OB 2000"/>
      <sheetName val="Perform Preliminary Analytic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проверок"/>
      <sheetName val="Обновление"/>
      <sheetName val="Отчет"/>
      <sheetName val="Контрагенты"/>
      <sheetName val="Справочники"/>
      <sheetName val="Инструкции"/>
      <sheetName val="Оглавление"/>
      <sheetName val="Титул"/>
      <sheetName val="Ф-1"/>
      <sheetName val="Б110"/>
      <sheetName val="Б120"/>
      <sheetName val="Б120.1"/>
      <sheetName val="Б120.2"/>
      <sheetName val="Б120.3"/>
      <sheetName val="Б120.4"/>
      <sheetName val="Б130"/>
      <sheetName val="Б130.1"/>
      <sheetName val="Б130.2"/>
      <sheetName val="Б130.3"/>
      <sheetName val="Б130.4"/>
      <sheetName val="Б140"/>
      <sheetName val="Б140-1"/>
      <sheetName val="Б140-2"/>
      <sheetName val="Б140-3"/>
      <sheetName val="Б140-4"/>
      <sheetName val="Б145"/>
      <sheetName val="Б145.1"/>
      <sheetName val="Б145.1.1"/>
      <sheetName val="Б210"/>
      <sheetName val="Б211"/>
      <sheetName val="Б211.1"/>
      <sheetName val="Б211.2"/>
      <sheetName val="Б211.3"/>
      <sheetName val="Б211.4"/>
      <sheetName val="Б211.5"/>
      <sheetName val="Б216"/>
      <sheetName val="Б220"/>
      <sheetName val="Б230"/>
      <sheetName val="Б240-1"/>
      <sheetName val="Б240-2"/>
      <sheetName val="Б260"/>
      <sheetName val="Б270"/>
      <sheetName val="Б410"/>
      <sheetName val="Б420"/>
      <sheetName val="Б430"/>
      <sheetName val="Б440"/>
      <sheetName val="Б470"/>
      <sheetName val="Б510"/>
      <sheetName val="Б510-1"/>
      <sheetName val="Б510-2"/>
      <sheetName val="Б520"/>
      <sheetName val="Б520-1"/>
      <sheetName val="Б520-2"/>
      <sheetName val="Б610"/>
      <sheetName val="Б610-1"/>
      <sheetName val="Б610-2"/>
      <sheetName val="Б620"/>
      <sheetName val="Б620-1"/>
      <sheetName val="Б620-2"/>
      <sheetName val="Б622"/>
      <sheetName val="Б623"/>
      <sheetName val="Б630"/>
      <sheetName val="Б640"/>
      <sheetName val="Б650"/>
      <sheetName val="Б660"/>
      <sheetName val="Б910-1"/>
      <sheetName val="Б910-2"/>
      <sheetName val="Б920"/>
      <sheetName val="Б950"/>
      <sheetName val="Б960"/>
      <sheetName val="Ф-2"/>
      <sheetName val="П 010"/>
      <sheetName val="П 020"/>
      <sheetName val="П 020.1"/>
      <sheetName val="П 090"/>
      <sheetName val="П 100"/>
      <sheetName val="П 210"/>
      <sheetName val="Ф-3"/>
      <sheetName val="Ф-4"/>
      <sheetName val="Д-1"/>
      <sheetName val="Ф-5"/>
      <sheetName val="Акт сверки ВРО"/>
      <sheetName val="ПР1"/>
      <sheetName val="ПР2"/>
      <sheetName val="ПР3"/>
      <sheetName val="ПР4"/>
      <sheetName val="ПР5"/>
      <sheetName val="payments"/>
    </sheetNames>
    <sheetDataSet>
      <sheetData sheetId="0"/>
      <sheetData sheetId="1"/>
      <sheetData sheetId="2"/>
      <sheetData sheetId="3"/>
      <sheetData sheetId="4">
        <row r="5">
          <cell r="A5" t="str">
            <v>ЗАО "Инвест Юг"</v>
          </cell>
          <cell r="R5" t="str">
            <v>Реализация сжиженного газа</v>
          </cell>
          <cell r="T5" t="str">
            <v>Территория РФ</v>
          </cell>
          <cell r="AA5">
            <v>110</v>
          </cell>
          <cell r="AC5" t="str">
            <v>010</v>
          </cell>
          <cell r="AJ5" t="str">
            <v>Земля</v>
          </cell>
          <cell r="AR5" t="str">
            <v>Реализация сжиженного газа</v>
          </cell>
          <cell r="BM5" t="str">
            <v>Денежная</v>
          </cell>
          <cell r="CA5" t="str">
            <v>Фиксированная</v>
          </cell>
          <cell r="CC5" t="str">
            <v>СПБТ</v>
          </cell>
          <cell r="CI5" t="str">
            <v>Да</v>
          </cell>
          <cell r="CK5">
            <v>18</v>
          </cell>
          <cell r="CM5" t="str">
            <v>ЕНВД</v>
          </cell>
          <cell r="CT5" t="str">
            <v>Дочерняя компания</v>
          </cell>
          <cell r="DA5" t="str">
            <v>Высокая</v>
          </cell>
          <cell r="DU5" t="str">
            <v>Амортизация нематериальных активов</v>
          </cell>
          <cell r="ED5" t="str">
            <v>Амортизация ОС непроизв. назначения</v>
          </cell>
        </row>
        <row r="6">
          <cell r="A6" t="str">
            <v>ЗАО "Меридиан-ЮГ"</v>
          </cell>
          <cell r="R6" t="str">
            <v>Реализация нефтепродуктов</v>
          </cell>
          <cell r="T6" t="str">
            <v>За пределами РФ</v>
          </cell>
          <cell r="AA6">
            <v>120</v>
          </cell>
          <cell r="AC6" t="str">
            <v>020</v>
          </cell>
          <cell r="AJ6" t="str">
            <v>Здания</v>
          </cell>
          <cell r="AR6" t="str">
            <v>Реализация нефтепродуктов</v>
          </cell>
          <cell r="BM6" t="str">
            <v>Неденежная</v>
          </cell>
          <cell r="CA6" t="str">
            <v>Плавающая</v>
          </cell>
          <cell r="CC6" t="str">
            <v>ПБТ</v>
          </cell>
          <cell r="CI6" t="str">
            <v>Нет</v>
          </cell>
          <cell r="CK6">
            <v>10</v>
          </cell>
          <cell r="CM6" t="str">
            <v>Общий режим н/о</v>
          </cell>
          <cell r="CT6" t="str">
            <v>Ассоциированная</v>
          </cell>
          <cell r="DA6" t="str">
            <v>Средняя</v>
          </cell>
          <cell r="DU6" t="str">
            <v>Амортизация основных средств</v>
          </cell>
          <cell r="ED6" t="str">
            <v>Благотворительная и финансовая помощь</v>
          </cell>
        </row>
        <row r="7">
          <cell r="A7" t="str">
            <v>НП "ХК Газэнергосеть"</v>
          </cell>
          <cell r="R7" t="str">
            <v>Реализация серы</v>
          </cell>
          <cell r="AA7">
            <v>121</v>
          </cell>
          <cell r="AC7" t="str">
            <v>030</v>
          </cell>
          <cell r="AJ7" t="str">
            <v>Сооружения</v>
          </cell>
          <cell r="AR7" t="str">
            <v>Реализация серы</v>
          </cell>
          <cell r="CC7" t="str">
            <v>Пропан</v>
          </cell>
          <cell r="CK7">
            <v>0</v>
          </cell>
          <cell r="CT7" t="str">
            <v>Совместная деят-ть</v>
          </cell>
          <cell r="DA7" t="str">
            <v>Низкая</v>
          </cell>
          <cell r="DU7" t="str">
            <v>Списание ОС стоимостью менее 20 тыс.руб.</v>
          </cell>
          <cell r="ED7" t="str">
            <v>Возмещение ущерба</v>
          </cell>
        </row>
        <row r="8">
          <cell r="A8" t="str">
            <v xml:space="preserve">ОАО "Белгазэнергосеть" </v>
          </cell>
          <cell r="R8" t="str">
            <v>Реализация прочих товаров</v>
          </cell>
          <cell r="AA8">
            <v>122</v>
          </cell>
          <cell r="AC8" t="str">
            <v>040</v>
          </cell>
          <cell r="AJ8" t="str">
            <v>Машины и оборудование</v>
          </cell>
          <cell r="AR8" t="str">
            <v>Реализация каучука и побочных продуктов его производства</v>
          </cell>
          <cell r="CC8" t="str">
            <v>Бутан</v>
          </cell>
          <cell r="CK8" t="str">
            <v>Не обл.</v>
          </cell>
          <cell r="CT8" t="str">
            <v>Связанная сторона</v>
          </cell>
          <cell r="DU8" t="str">
            <v>Аудиторские услуги</v>
          </cell>
          <cell r="ED8" t="str">
            <v>Доплата по больничному листу (до средн.заработка)</v>
          </cell>
        </row>
        <row r="9">
          <cell r="A9" t="str">
            <v>ОАО "Газэнергосеть"</v>
          </cell>
          <cell r="R9" t="str">
            <v>Реализация продукции собственного нефтехимического производства</v>
          </cell>
          <cell r="AA9">
            <v>123</v>
          </cell>
          <cell r="AC9" t="str">
            <v>050</v>
          </cell>
          <cell r="AJ9" t="str">
            <v>Транспорт</v>
          </cell>
          <cell r="AR9" t="str">
            <v>Реализация серосодержащей продукции собственного производства</v>
          </cell>
          <cell r="CC9" t="str">
            <v>Фракция пропан-бутановая (ФПБ)</v>
          </cell>
          <cell r="CT9" t="str">
            <v>Сторонние организации</v>
          </cell>
          <cell r="DU9" t="str">
            <v>Информационно-вычислительные услуги</v>
          </cell>
          <cell r="ED9" t="str">
            <v>Доходы (расходы) , связанные с реализацией основных средств, незав.стр-ва</v>
          </cell>
        </row>
        <row r="10">
          <cell r="A10" t="str">
            <v>ОАО "Сжиженный газ"</v>
          </cell>
          <cell r="R10" t="str">
            <v>Реализация серосодержащей продукции собственного производства</v>
          </cell>
          <cell r="AA10">
            <v>124</v>
          </cell>
          <cell r="AC10" t="str">
            <v>060</v>
          </cell>
          <cell r="AJ10" t="str">
            <v>Офисная техника (компьютеры, оргтехника)</v>
          </cell>
          <cell r="AR10" t="str">
            <v>Реализация пропеллента</v>
          </cell>
          <cell r="CC10" t="str">
            <v>Широкая фракция летучих углеводородов (ШФЛУ)</v>
          </cell>
          <cell r="DU10" t="str">
            <v>Нотариальные и юридические услуги</v>
          </cell>
          <cell r="ED10" t="str">
            <v>Доходы (расходы) от сдачи имущества в аренду (кроме газопроводов и газового оборудования)</v>
          </cell>
        </row>
        <row r="11">
          <cell r="A11" t="str">
            <v>ООО "Астраханская топливная компания"</v>
          </cell>
          <cell r="R11" t="str">
            <v>Реализация услуг по хранению и перевалке сжиженного газа</v>
          </cell>
          <cell r="AA11">
            <v>125</v>
          </cell>
          <cell r="AC11" t="str">
            <v>070</v>
          </cell>
          <cell r="AJ11" t="str">
            <v>Офисная мебель</v>
          </cell>
          <cell r="AR11" t="str">
            <v>Реализация услуг по хранению и перевалке сжиженного газа</v>
          </cell>
          <cell r="CC11" t="str">
            <v>Дистиллят ГК</v>
          </cell>
          <cell r="DU11" t="str">
            <v>Оценка</v>
          </cell>
          <cell r="ED11" t="str">
            <v>Доходы (расходы) от сдачи имущества в лизинг</v>
          </cell>
        </row>
        <row r="12">
          <cell r="A12" t="str">
            <v>ООО "Владимир-Автогаз"</v>
          </cell>
          <cell r="R12" t="str">
            <v>Реализация услуг аренды</v>
          </cell>
          <cell r="AA12">
            <v>126</v>
          </cell>
          <cell r="AC12" t="str">
            <v>080</v>
          </cell>
          <cell r="AJ12" t="str">
            <v>Производственный инвентарь</v>
          </cell>
          <cell r="AR12" t="str">
            <v>Реализация прочих товаров</v>
          </cell>
          <cell r="CC12" t="str">
            <v>Пентан-гексановая фракция (ПГФ)</v>
          </cell>
          <cell r="DU12" t="str">
            <v>Подготовка кадров (повышение квалификации сотрудников)</v>
          </cell>
          <cell r="ED12" t="str">
            <v>Доходы (расходы) от сдачи имущества в лизинг (кроме газопроводов и газового оборудования)</v>
          </cell>
        </row>
        <row r="13">
          <cell r="A13" t="str">
            <v>ООО "Владимир Газэнергосеть"</v>
          </cell>
          <cell r="R13" t="str">
            <v>Реализация транспортных услуг</v>
          </cell>
          <cell r="AA13">
            <v>127</v>
          </cell>
          <cell r="AC13" t="str">
            <v>090</v>
          </cell>
          <cell r="AJ13" t="str">
            <v>Прочие</v>
          </cell>
          <cell r="AR13" t="str">
            <v>Реализация услуг аренды</v>
          </cell>
          <cell r="CC13" t="str">
            <v>Фракция пропановая</v>
          </cell>
          <cell r="DU13" t="str">
            <v>Подписка на периодические издания и приобретение литературы</v>
          </cell>
          <cell r="ED13" t="str">
            <v xml:space="preserve">Доходы (расходы) от сдачи имущества в субаренду </v>
          </cell>
        </row>
        <row r="14">
          <cell r="A14" t="str">
            <v>ООО "Владимир СГ-Сервис"</v>
          </cell>
          <cell r="R14" t="str">
            <v>Приобретение внеоборотных активов: отдельные основные средства</v>
          </cell>
          <cell r="AA14">
            <v>130</v>
          </cell>
          <cell r="AC14">
            <v>100</v>
          </cell>
          <cell r="AR14" t="str">
            <v>Реализация транспортных услуг</v>
          </cell>
          <cell r="CC14" t="str">
            <v>Фракция изобутановая</v>
          </cell>
          <cell r="DU14" t="str">
            <v>Прочие консультационные услуги</v>
          </cell>
          <cell r="ED14" t="str">
            <v>Доходы (расходы) от сдачи имущества в сублизинг</v>
          </cell>
        </row>
        <row r="15">
          <cell r="A15" t="str">
            <v>ООО "Восток Петролеум"</v>
          </cell>
          <cell r="R15" t="str">
            <v>Приобретение внеоборотных активов: строительство основных средств</v>
          </cell>
          <cell r="AA15">
            <v>135</v>
          </cell>
          <cell r="AC15">
            <v>120</v>
          </cell>
          <cell r="AR15" t="str">
            <v>Реализация прочих работ и услуг</v>
          </cell>
          <cell r="CC15" t="str">
            <v>Бензин "Регуляр-92"</v>
          </cell>
          <cell r="DU15" t="str">
            <v>Интернет</v>
          </cell>
          <cell r="ED15" t="str">
            <v>Доходы (расходы) связанные с реализацией права требования до наступления срока платежа</v>
          </cell>
        </row>
        <row r="16">
          <cell r="A16" t="str">
            <v>ООО "Газпром сера"</v>
          </cell>
          <cell r="R16" t="str">
            <v>Приобретение внеоборотных активов: нематериальные активы</v>
          </cell>
          <cell r="AA16">
            <v>140</v>
          </cell>
          <cell r="AC16">
            <v>130</v>
          </cell>
          <cell r="AR16" t="str">
            <v>Прочее</v>
          </cell>
          <cell r="CC16" t="str">
            <v>Бензин "Премиум-95"</v>
          </cell>
          <cell r="DU16" t="str">
            <v>Почтово-телеграфные услуги</v>
          </cell>
          <cell r="ED16" t="str">
            <v>Доходы (расходы) связанные с реализацией права требования как оказания финансовой услуги</v>
          </cell>
        </row>
        <row r="17">
          <cell r="A17" t="str">
            <v>ООО "Газэнергосеть Брянск"</v>
          </cell>
          <cell r="R17" t="str">
            <v>Приобретение внеоборотных активов: долгосрочные инвестиции в финансовые вложения</v>
          </cell>
          <cell r="AA17">
            <v>141</v>
          </cell>
          <cell r="AC17">
            <v>140</v>
          </cell>
          <cell r="AR17" t="str">
            <v>Реализация сжиженного газа / нефтепродуктов</v>
          </cell>
          <cell r="CC17" t="str">
            <v>Бензин "Нормаль-80"</v>
          </cell>
          <cell r="DU17" t="str">
            <v>Сотовая связь</v>
          </cell>
          <cell r="ED17" t="str">
            <v>Доходы (расходы) связанные с реализацией права требования после наступления срока платежа</v>
          </cell>
        </row>
        <row r="18">
          <cell r="A18" t="str">
            <v>ООО "Газэнергосеть нефтепродукт"</v>
          </cell>
          <cell r="R18" t="str">
            <v>Приобретение оборотных активов: Прочее</v>
          </cell>
          <cell r="AA18">
            <v>142</v>
          </cell>
          <cell r="AC18">
            <v>141</v>
          </cell>
          <cell r="AR18" t="str">
            <v>Реализация сжиженного газа / пропеллента</v>
          </cell>
          <cell r="CC18" t="str">
            <v>Дизельное топливо</v>
          </cell>
          <cell r="DU18" t="str">
            <v>Телефонная связь</v>
          </cell>
          <cell r="ED18" t="str">
            <v>Доходы (расходы) связанные с реализацией ценных бумаг</v>
          </cell>
        </row>
        <row r="19">
          <cell r="A19" t="str">
            <v>ООО "Газэнергосеть-Нижний Новгород"</v>
          </cell>
          <cell r="AA19">
            <v>143</v>
          </cell>
          <cell r="AC19">
            <v>142</v>
          </cell>
          <cell r="AR19" t="str">
            <v>Реализация сжиженного газа / услуг аренды</v>
          </cell>
          <cell r="CC19" t="str">
            <v>Мазут</v>
          </cell>
          <cell r="DU19" t="str">
            <v>Государственная пошлина</v>
          </cell>
          <cell r="ED19" t="str">
            <v>Доходы (расходы), связанные с безвозмездным получением (передачей) активов</v>
          </cell>
        </row>
        <row r="20">
          <cell r="A20" t="str">
            <v>ООО "Газэнергосеть переработка"</v>
          </cell>
          <cell r="AA20">
            <v>144</v>
          </cell>
          <cell r="AC20">
            <v>150</v>
          </cell>
          <cell r="AR20" t="str">
            <v>Подлежит распределению</v>
          </cell>
          <cell r="CC20" t="str">
            <v>Каучук (СКИ)</v>
          </cell>
          <cell r="DU20" t="str">
            <v>ЕСН</v>
          </cell>
          <cell r="ED20" t="str">
            <v>Доходы (расходы), связанные с выбытием ОС, кроме реализации</v>
          </cell>
        </row>
        <row r="21">
          <cell r="A21" t="str">
            <v>ООО "ГЭС-Инвест"</v>
          </cell>
          <cell r="AA21">
            <v>145</v>
          </cell>
          <cell r="AC21">
            <v>151</v>
          </cell>
          <cell r="CC21" t="str">
            <v>Фракция гексановая</v>
          </cell>
          <cell r="DU21" t="str">
            <v>Земельный налог</v>
          </cell>
          <cell r="ED21" t="str">
            <v>Доходы (расходы), связанные с реализацией НМА</v>
          </cell>
        </row>
        <row r="22">
          <cell r="A22" t="str">
            <v>ООО "ГЭС-Менеджмент"</v>
          </cell>
          <cell r="AA22">
            <v>150</v>
          </cell>
          <cell r="AC22">
            <v>160</v>
          </cell>
          <cell r="CC22" t="str">
            <v>Прочие побочные продукты производства каучука</v>
          </cell>
          <cell r="DU22" t="str">
            <v>Обязат.страхование от НС на производстве и проф.заболеваний</v>
          </cell>
          <cell r="ED22" t="str">
            <v>Доходы от участия в ДЗО и других организациях</v>
          </cell>
        </row>
        <row r="23">
          <cell r="A23" t="str">
            <v>ООО "ГЭС-Транс Астрахань"</v>
          </cell>
          <cell r="AA23">
            <v>190</v>
          </cell>
          <cell r="AC23">
            <v>180</v>
          </cell>
          <cell r="CC23" t="str">
            <v>Фракция изопентановая</v>
          </cell>
          <cell r="DU23" t="str">
            <v>Отчисления в ПФ</v>
          </cell>
          <cell r="ED23" t="str">
            <v>Доходы(расходы) от продажи иностранной валюты</v>
          </cell>
        </row>
        <row r="24">
          <cell r="A24" t="str">
            <v>ООО "ГЭС-Транс Владимир"</v>
          </cell>
          <cell r="AA24">
            <v>210</v>
          </cell>
          <cell r="AC24">
            <v>200</v>
          </cell>
          <cell r="CC24" t="str">
            <v>Сера</v>
          </cell>
          <cell r="DU24" t="str">
            <v>Прочие налоги и сборы</v>
          </cell>
          <cell r="ED24" t="str">
            <v>Доходы(расходы) от продажи иных активов</v>
          </cell>
        </row>
        <row r="25">
          <cell r="A25" t="str">
            <v>ООО "ГЭС-Транс Сочи"</v>
          </cell>
          <cell r="AA25">
            <v>211</v>
          </cell>
          <cell r="AC25">
            <v>210</v>
          </cell>
          <cell r="CC25" t="str">
            <v>Серосодержащая продукция</v>
          </cell>
          <cell r="DU25" t="str">
            <v>Транспортный налог</v>
          </cell>
          <cell r="ED25" t="str">
            <v>Доходы(расходы) от продажи материально-производственных запасов</v>
          </cell>
        </row>
        <row r="26">
          <cell r="A26" t="str">
            <v>ООО "ГЭС-Финанс"</v>
          </cell>
          <cell r="AA26">
            <v>212</v>
          </cell>
          <cell r="AC26">
            <v>220</v>
          </cell>
          <cell r="CC26" t="str">
            <v>Пропеллент</v>
          </cell>
          <cell r="DU26" t="str">
            <v>Аренда прочего имущества для собственных нужд</v>
          </cell>
          <cell r="ED26" t="str">
            <v>Командировочные расходы (не прин.для НУ)</v>
          </cell>
        </row>
        <row r="27">
          <cell r="A27" t="str">
            <v>ООО "ГЭС-Холдинг"</v>
          </cell>
          <cell r="AA27">
            <v>213</v>
          </cell>
          <cell r="AC27">
            <v>230</v>
          </cell>
          <cell r="CC27" t="str">
            <v>Транспортные услуги, учитываемые в стоимости запасов</v>
          </cell>
          <cell r="DU27" t="str">
            <v>Лизинг прочего имущества для собственных нужд</v>
          </cell>
          <cell r="ED27" t="str">
            <v>Курсовые разницы</v>
          </cell>
        </row>
        <row r="28">
          <cell r="A28" t="str">
            <v>ООО "ИК-СЭТ"</v>
          </cell>
          <cell r="AA28">
            <v>214</v>
          </cell>
          <cell r="AC28">
            <v>240</v>
          </cell>
          <cell r="CC28" t="str">
            <v>Прочие запасы</v>
          </cell>
          <cell r="DU28" t="str">
            <v>Представительские расходы</v>
          </cell>
          <cell r="ED28" t="str">
            <v>Курсовые разницы по расчетам в у.е.</v>
          </cell>
        </row>
        <row r="29">
          <cell r="A29" t="str">
            <v>ООО "Краснодаргазэнергосеть"</v>
          </cell>
          <cell r="AA29">
            <v>215</v>
          </cell>
          <cell r="AC29">
            <v>250</v>
          </cell>
          <cell r="DU29" t="str">
            <v>Проезд</v>
          </cell>
          <cell r="ED29" t="str">
            <v>Материалы, полученные от ликвидации и демонтажа основных средств</v>
          </cell>
        </row>
        <row r="30">
          <cell r="A30" t="str">
            <v>ООО "Меридиан-ЮГ"</v>
          </cell>
          <cell r="AA30">
            <v>216</v>
          </cell>
          <cell r="AC30">
            <v>260</v>
          </cell>
          <cell r="DU30" t="str">
            <v>Проживание</v>
          </cell>
          <cell r="ED30" t="str">
            <v>Материальная помощь на оздоровление</v>
          </cell>
        </row>
        <row r="31">
          <cell r="A31" t="str">
            <v>ООО "Муром Автогаз"</v>
          </cell>
          <cell r="AA31">
            <v>217</v>
          </cell>
          <cell r="DU31" t="str">
            <v>Проживание (без документов)</v>
          </cell>
          <cell r="ED31" t="str">
            <v>Материальная помощь по семейным обстоятельствам</v>
          </cell>
        </row>
        <row r="32">
          <cell r="A32" t="str">
            <v>ООО "Оренбурггазэнергосеть"</v>
          </cell>
          <cell r="AA32">
            <v>220</v>
          </cell>
          <cell r="DU32" t="str">
            <v>Прочее страхование</v>
          </cell>
          <cell r="ED32" t="str">
            <v>Материальная помощь прочая</v>
          </cell>
        </row>
        <row r="33">
          <cell r="A33" t="str">
            <v>ООО "Репра-Газ"</v>
          </cell>
          <cell r="AA33">
            <v>230</v>
          </cell>
          <cell r="DU33" t="str">
            <v>Прочие командировочные расходы</v>
          </cell>
          <cell r="ED33" t="str">
            <v>Налог на имущество</v>
          </cell>
        </row>
        <row r="34">
          <cell r="A34" t="str">
            <v>ООО "Ростгаз"</v>
          </cell>
          <cell r="AA34">
            <v>231</v>
          </cell>
          <cell r="DU34" t="str">
            <v>Прочие услуги сторонних организаций</v>
          </cell>
          <cell r="ED34" t="str">
            <v>НДС не подлежащий возмещению</v>
          </cell>
        </row>
        <row r="35">
          <cell r="A35" t="str">
            <v>ООО "СГ-Сервис"</v>
          </cell>
          <cell r="AA35">
            <v>232</v>
          </cell>
          <cell r="DU35" t="str">
            <v>Страхование имущества</v>
          </cell>
          <cell r="ED35" t="str">
            <v>НДС неподтвержденный экспорт</v>
          </cell>
        </row>
        <row r="36">
          <cell r="A36" t="str">
            <v>ООО "Смартойл"</v>
          </cell>
          <cell r="AA36">
            <v>233</v>
          </cell>
          <cell r="DU36" t="str">
            <v>Суточные по норме</v>
          </cell>
          <cell r="ED36" t="str">
            <v>Подготовка кадров</v>
          </cell>
        </row>
        <row r="37">
          <cell r="A37" t="str">
            <v>ООО "Сочигазэнергосеть"</v>
          </cell>
          <cell r="AA37">
            <v>240</v>
          </cell>
          <cell r="DU37" t="str">
            <v>Суточные сверх нормы</v>
          </cell>
          <cell r="ED37" t="str">
            <v>Превышение лимита по сотовой связи, не подтв.произв. характер тел.разг.</v>
          </cell>
        </row>
        <row r="38">
          <cell r="A38" t="str">
            <v>ООО "Тамбовгазэнергосеть"</v>
          </cell>
          <cell r="AA38">
            <v>241</v>
          </cell>
          <cell r="DU38" t="str">
            <v>Устуги приемки и хранения (нефтепродукты)</v>
          </cell>
          <cell r="ED38" t="str">
            <v>Представительские расходы не учит. в НУ</v>
          </cell>
        </row>
        <row r="39">
          <cell r="A39" t="str">
            <v>ООО "Тулагазэнергосеть"</v>
          </cell>
          <cell r="AA39">
            <v>242</v>
          </cell>
          <cell r="DU39" t="str">
            <v>Резерв по сомнительным долгам</v>
          </cell>
          <cell r="ED39" t="str">
            <v>Премия к юбилею</v>
          </cell>
        </row>
        <row r="40">
          <cell r="A40" t="str">
            <v>ООО "Южная нефтегазовая компания"</v>
          </cell>
          <cell r="AA40">
            <v>243</v>
          </cell>
          <cell r="DU40" t="str">
            <v>Прочие резервы</v>
          </cell>
          <cell r="ED40" t="str">
            <v>Прибыль прошлых лет (выручка от реал.газа)</v>
          </cell>
        </row>
        <row r="41">
          <cell r="A41" t="str">
            <v>ООО "ЮНГК-Маркет"</v>
          </cell>
          <cell r="AA41">
            <v>250</v>
          </cell>
          <cell r="DU41" t="str">
            <v>Комиссионное вознаграждение по агенстким договорам)</v>
          </cell>
          <cell r="ED41" t="str">
            <v>Прибыль прошлых лет (прочее)</v>
          </cell>
        </row>
        <row r="42">
          <cell r="A42" t="str">
            <v>ООО "Юниверс"</v>
          </cell>
          <cell r="AA42">
            <v>251</v>
          </cell>
          <cell r="DU42" t="str">
            <v>Сублизинговые платежи</v>
          </cell>
          <cell r="ED42" t="str">
            <v>Проценты к получению</v>
          </cell>
        </row>
        <row r="43">
          <cell r="A43" t="str">
            <v>ООО ТТК "Локомотив"</v>
          </cell>
          <cell r="AA43">
            <v>252</v>
          </cell>
          <cell r="DU43" t="str">
            <v>Выплаты соц.хар-ра, вкл. в расх.на оплату труда, единовр.поощрения и др.</v>
          </cell>
          <cell r="ED43" t="str">
            <v>Проценты к уплате (не прин.для НУ)</v>
          </cell>
        </row>
        <row r="44">
          <cell r="AA44">
            <v>253</v>
          </cell>
          <cell r="DU44" t="str">
            <v>Добровольное мед.страхование</v>
          </cell>
          <cell r="ED44" t="str">
            <v>Проценты к уплате (прин.для НУ)</v>
          </cell>
        </row>
        <row r="45">
          <cell r="AA45">
            <v>254</v>
          </cell>
          <cell r="DU45" t="str">
            <v>Добровольное страхование от несчастного случая</v>
          </cell>
          <cell r="ED45" t="str">
            <v>Прочие выплаты социального характера</v>
          </cell>
        </row>
        <row r="46">
          <cell r="AA46">
            <v>260</v>
          </cell>
          <cell r="DU46" t="str">
            <v>Оплата больничного за счет работодателя</v>
          </cell>
          <cell r="ED46" t="str">
            <v>Прочие налоги и сборы</v>
          </cell>
        </row>
        <row r="47">
          <cell r="AA47">
            <v>270</v>
          </cell>
          <cell r="DU47" t="str">
            <v>Охрана труда (включая расходы на спецодежду)</v>
          </cell>
          <cell r="ED47" t="str">
            <v>Прочие операционные доходы</v>
          </cell>
        </row>
        <row r="48">
          <cell r="AA48">
            <v>290</v>
          </cell>
          <cell r="DU48" t="str">
            <v>Фонд оплаты труда</v>
          </cell>
          <cell r="ED48" t="str">
            <v>Прочие операционные расходы</v>
          </cell>
        </row>
        <row r="49">
          <cell r="AA49">
            <v>300</v>
          </cell>
          <cell r="DU49" t="str">
            <v>Аренда автотранспорта для собственных нужд</v>
          </cell>
          <cell r="ED49" t="str">
            <v>Прочие расходы не принимаемые для н/о</v>
          </cell>
        </row>
        <row r="50">
          <cell r="AA50">
            <v>2</v>
          </cell>
          <cell r="DU50" t="str">
            <v>Добровольное страхование автотранспорта</v>
          </cell>
          <cell r="ED50" t="str">
            <v>Прочие штрафы, пени, неустойки к уплате</v>
          </cell>
        </row>
        <row r="51">
          <cell r="AA51">
            <v>410</v>
          </cell>
          <cell r="DU51" t="str">
            <v>Лизинг автотранспорта для собственных нужд</v>
          </cell>
          <cell r="ED51" t="str">
            <v>Разница в цене при получении и выдаче товарного кредита</v>
          </cell>
        </row>
        <row r="52">
          <cell r="AA52">
            <v>420</v>
          </cell>
          <cell r="DU52" t="str">
            <v>ОСАГО</v>
          </cell>
          <cell r="ED52" t="str">
            <v>Расходы связанные с облигационным займом</v>
          </cell>
        </row>
        <row r="53">
          <cell r="AA53">
            <v>430</v>
          </cell>
          <cell r="DU53" t="str">
            <v>Расходы на ГСМ по норме</v>
          </cell>
          <cell r="ED53" t="str">
            <v>Соц.-культ. и оздоровительные мероприятия</v>
          </cell>
        </row>
        <row r="54">
          <cell r="AA54">
            <v>431</v>
          </cell>
          <cell r="DU54" t="str">
            <v>Расходы на ГСМ сверх нормы</v>
          </cell>
          <cell r="ED54" t="str">
            <v>Списание дебиторской  задолженности</v>
          </cell>
        </row>
        <row r="55">
          <cell r="AA55">
            <v>432</v>
          </cell>
          <cell r="DU55" t="str">
            <v>Расходы на мойку</v>
          </cell>
          <cell r="ED55" t="str">
            <v>Списание кредиторской задолженности</v>
          </cell>
        </row>
        <row r="56">
          <cell r="AA56">
            <v>440</v>
          </cell>
          <cell r="DU56" t="str">
            <v>Расходы на стоянку автомобилей</v>
          </cell>
          <cell r="ED56" t="str">
            <v>Страхование (команд.расходы)</v>
          </cell>
        </row>
        <row r="57">
          <cell r="AA57">
            <v>470</v>
          </cell>
          <cell r="DU57" t="str">
            <v>Расходы на ТО и ремонт автомобилей</v>
          </cell>
          <cell r="ED57" t="str">
            <v>Убытки прошлых лет (прочее)</v>
          </cell>
        </row>
        <row r="58">
          <cell r="AA58">
            <v>490</v>
          </cell>
          <cell r="DU58" t="str">
            <v>Аренда зданий и помещений</v>
          </cell>
          <cell r="ED58" t="str">
            <v>Убыток прошлых лет (ст-ть покупки газа)</v>
          </cell>
        </row>
        <row r="59">
          <cell r="AA59">
            <v>510</v>
          </cell>
          <cell r="DU59" t="str">
            <v>Канцелярские расходы</v>
          </cell>
          <cell r="ED59" t="str">
            <v>Услуги кредитных организаций</v>
          </cell>
        </row>
        <row r="60">
          <cell r="AA60">
            <v>511</v>
          </cell>
          <cell r="DU60" t="str">
            <v>Коммунальные услуги (теплоэнергия, электроэнергия, водоснабжение)</v>
          </cell>
          <cell r="ED60" t="str">
            <v>ФСС НС</v>
          </cell>
        </row>
        <row r="61">
          <cell r="AA61">
            <v>512</v>
          </cell>
          <cell r="DU61" t="str">
            <v>Материальные расходы на содержание зданий</v>
          </cell>
          <cell r="ED61" t="str">
            <v>Штрафы, пени, неустойки за нарушение условий договора полученные</v>
          </cell>
        </row>
        <row r="62">
          <cell r="AA62">
            <v>515</v>
          </cell>
          <cell r="DU62" t="str">
            <v>Прочие материалы</v>
          </cell>
          <cell r="ED62" t="str">
            <v>Штрафы, пени, неустойки за нарушение условий договора уплаченные</v>
          </cell>
        </row>
        <row r="63">
          <cell r="AA63">
            <v>520</v>
          </cell>
          <cell r="DU63" t="str">
            <v>Прочие материальные расходы</v>
          </cell>
        </row>
        <row r="64">
          <cell r="AA64">
            <v>590</v>
          </cell>
          <cell r="DU64" t="str">
            <v>Ремонт основных средств текущий</v>
          </cell>
        </row>
        <row r="65">
          <cell r="AA65">
            <v>610</v>
          </cell>
          <cell r="DU65" t="str">
            <v>Услуги охраны</v>
          </cell>
        </row>
        <row r="66">
          <cell r="AA66">
            <v>611</v>
          </cell>
          <cell r="DU66" t="str">
            <v>Добровольное страхование грузов</v>
          </cell>
        </row>
        <row r="67">
          <cell r="AA67">
            <v>612</v>
          </cell>
          <cell r="DU67" t="str">
            <v>Затраты, связанные с хранением газа</v>
          </cell>
        </row>
        <row r="68">
          <cell r="AA68">
            <v>620</v>
          </cell>
          <cell r="DU68" t="str">
            <v>Исследование рынка</v>
          </cell>
        </row>
        <row r="69">
          <cell r="AA69">
            <v>621</v>
          </cell>
          <cell r="DU69" t="str">
            <v>Пентан-гексановая фракция (ПГФ) - сырье для производства</v>
          </cell>
        </row>
        <row r="70">
          <cell r="AA70">
            <v>622</v>
          </cell>
          <cell r="DU70" t="str">
            <v>Фракция изопентановая (ИПФ) - сырье для производства</v>
          </cell>
        </row>
        <row r="71">
          <cell r="AA71">
            <v>623</v>
          </cell>
          <cell r="DU71" t="str">
            <v>Прочие коммерческие расходы</v>
          </cell>
        </row>
        <row r="72">
          <cell r="AA72">
            <v>624</v>
          </cell>
          <cell r="DU72" t="str">
            <v>Расходы на рекламу</v>
          </cell>
        </row>
        <row r="73">
          <cell r="AA73">
            <v>625</v>
          </cell>
          <cell r="DU73" t="str">
            <v>Аренда земельных участков</v>
          </cell>
        </row>
        <row r="74">
          <cell r="AA74">
            <v>630</v>
          </cell>
          <cell r="DU74" t="str">
            <v>Коммунальные услуги</v>
          </cell>
        </row>
        <row r="75">
          <cell r="AA75">
            <v>640</v>
          </cell>
          <cell r="DU75" t="str">
            <v>Материалы</v>
          </cell>
        </row>
        <row r="76">
          <cell r="AA76">
            <v>650</v>
          </cell>
          <cell r="DU76" t="str">
            <v>Ремонты и техническое обслуживание</v>
          </cell>
        </row>
        <row r="77">
          <cell r="AA77">
            <v>660</v>
          </cell>
          <cell r="DU77" t="str">
            <v>Прочие работы и услуги третьих лиц</v>
          </cell>
        </row>
        <row r="78">
          <cell r="AA78">
            <v>690</v>
          </cell>
          <cell r="DU78" t="str">
            <v>Расходы по сдаче имущества в субаренду: арендные платежи (операционная аренда)</v>
          </cell>
        </row>
        <row r="79">
          <cell r="AA79">
            <v>699</v>
          </cell>
          <cell r="DU79" t="str">
            <v>Расходы по сдаче имущества в субаренду: прочие работы и услуги третьих лиц</v>
          </cell>
        </row>
        <row r="80">
          <cell r="AA80">
            <v>910</v>
          </cell>
          <cell r="DU80" t="str">
            <v>Расходы по сдаче имущества в субаренду: прочие расходы</v>
          </cell>
        </row>
        <row r="81">
          <cell r="AA81">
            <v>911</v>
          </cell>
          <cell r="DU81" t="str">
            <v>Расходы по сдаче имущества в сублизинг : лизинговые платежи</v>
          </cell>
        </row>
        <row r="82">
          <cell r="AA82">
            <v>920</v>
          </cell>
          <cell r="DU82" t="str">
            <v>Расходы по сдаче имущества в сублизинг : прочие работы и услуги третьих лиц</v>
          </cell>
        </row>
        <row r="83">
          <cell r="AA83">
            <v>930</v>
          </cell>
          <cell r="DU83" t="str">
            <v>Расходы по сдаче имущества в сублизинг : прочие расходы</v>
          </cell>
        </row>
        <row r="84">
          <cell r="AA84">
            <v>940</v>
          </cell>
          <cell r="DU84" t="str">
            <v>Технологические потери (не прин. для н/о)</v>
          </cell>
        </row>
        <row r="85">
          <cell r="AA85">
            <v>950</v>
          </cell>
          <cell r="DU85" t="str">
            <v>Технологические потери (прин. для н/о0</v>
          </cell>
        </row>
        <row r="86">
          <cell r="AA86">
            <v>960</v>
          </cell>
          <cell r="DU86" t="str">
            <v>Транспортные расходы (газ)</v>
          </cell>
        </row>
        <row r="87">
          <cell r="AA87">
            <v>970</v>
          </cell>
          <cell r="DU87" t="str">
            <v>Транспортные расходы (каучук)</v>
          </cell>
        </row>
        <row r="88">
          <cell r="AA88">
            <v>980</v>
          </cell>
          <cell r="DU88" t="str">
            <v>Транспортные расходы (нефтепродукты)</v>
          </cell>
        </row>
        <row r="89">
          <cell r="AA89">
            <v>990</v>
          </cell>
          <cell r="DU89" t="str">
            <v>Транспортные расходы (тех,углерод)</v>
          </cell>
        </row>
        <row r="90">
          <cell r="AA90" t="str">
            <v xml:space="preserve"> - </v>
          </cell>
          <cell r="DU90" t="str">
            <v>Убыток от реализации аморт. им-ва (для НУ)</v>
          </cell>
        </row>
        <row r="91">
          <cell r="DU91" t="str">
            <v>Услуги по переработке</v>
          </cell>
        </row>
        <row r="92">
          <cell r="DU92" t="str">
            <v>СПБТ</v>
          </cell>
        </row>
        <row r="93">
          <cell r="DU93" t="str">
            <v>ПБТ</v>
          </cell>
        </row>
        <row r="94">
          <cell r="DU94" t="str">
            <v>Пропан</v>
          </cell>
        </row>
        <row r="95">
          <cell r="DU95" t="str">
            <v>Бутан</v>
          </cell>
        </row>
        <row r="96">
          <cell r="DU96" t="str">
            <v>Технический углерод</v>
          </cell>
        </row>
        <row r="97">
          <cell r="DU97" t="str">
            <v>Фракция пропан-бутановая (ФПБ)</v>
          </cell>
        </row>
        <row r="98">
          <cell r="DU98" t="str">
            <v>Широкая фракция летучих углеводородов (ШФЛУ)</v>
          </cell>
        </row>
        <row r="99">
          <cell r="DU99" t="str">
            <v>Пентан-гексановая фракция (ПГФ) для продажи</v>
          </cell>
        </row>
        <row r="100">
          <cell r="DU100" t="str">
            <v>Фракция пропановая (ФП)</v>
          </cell>
        </row>
        <row r="101">
          <cell r="DU101" t="str">
            <v>Фракция изобутановая</v>
          </cell>
        </row>
        <row r="102">
          <cell r="DU102" t="str">
            <v>Бензин "Регуляр-92"</v>
          </cell>
        </row>
        <row r="103">
          <cell r="DU103" t="str">
            <v>Бензин "Премиум-95"</v>
          </cell>
        </row>
        <row r="104">
          <cell r="DU104" t="str">
            <v>Бензин "Нормаль-80"</v>
          </cell>
        </row>
        <row r="105">
          <cell r="DU105" t="str">
            <v>Дизельное топливо</v>
          </cell>
        </row>
        <row r="106">
          <cell r="DU106" t="str">
            <v>Мазут</v>
          </cell>
        </row>
        <row r="107">
          <cell r="DU107" t="str">
            <v>Дистиллят ГК</v>
          </cell>
        </row>
        <row r="108">
          <cell r="DU108" t="str">
            <v>Каучук (СКИ)</v>
          </cell>
        </row>
        <row r="109">
          <cell r="DU109" t="str">
            <v>Сера</v>
          </cell>
        </row>
        <row r="110">
          <cell r="DU110" t="str">
            <v>Пентан-гексановая фракция (ПГФ) - сырье для производства</v>
          </cell>
        </row>
        <row r="111">
          <cell r="DU111" t="str">
            <v>Фракция изопентановая (ИПФ) - сырье для производства</v>
          </cell>
        </row>
        <row r="112">
          <cell r="DU112" t="str">
            <v>Бутан технический - сырье для производства газа</v>
          </cell>
        </row>
        <row r="113">
          <cell r="DU113" t="str">
            <v>Прочие запасы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.1 SAD list 31_12_01"/>
      <sheetName val="A5.2 SAD list 31_12_02"/>
      <sheetName val="hystorical "/>
      <sheetName val="A5 SAD turn around affect"/>
      <sheetName val="rates"/>
      <sheetName val="Справочники"/>
      <sheetName val="Б2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по НПО "/>
      <sheetName val="Понедельно"/>
      <sheetName val="Вологда"/>
      <sheetName val="Киров"/>
      <sheetName val="Челябинск"/>
      <sheetName val="Премь"/>
      <sheetName val="Волгоград"/>
      <sheetName val="Астрахань"/>
      <sheetName val="Сводная"/>
      <sheetName val="???? ?? ??? "/>
      <sheetName val="??????????"/>
      <sheetName val="ТПП Л-Усинск"/>
      <sheetName val="1,3 новая"/>
      <sheetName val="Sched 11-ACTUALS"/>
      <sheetName val="SUMMARY_DATA"/>
      <sheetName val="CIP"/>
      <sheetName val="Данные для расчета"/>
      <sheetName val="sv_03"/>
      <sheetName val="KEY"/>
      <sheetName val="MAIN"/>
      <sheetName val="DJS-old"/>
      <sheetName val="Value"/>
      <sheetName val="Assumptions"/>
      <sheetName val="Projections"/>
      <sheetName val="rates"/>
      <sheetName val="план реал_ции СЛ"/>
      <sheetName val="Итог_по_НПО_"/>
      <sheetName val="????_??_???_"/>
      <sheetName val="ТПП_Л-Усинск"/>
      <sheetName val="Итог_по_НПО_1"/>
      <sheetName val="????_??_???_1"/>
      <sheetName val="ТПП_Л-Усинск1"/>
      <sheetName val="1,3_новая"/>
      <sheetName val="Sched_11-ACTUALS"/>
      <sheetName val="Данные_для_расчета"/>
      <sheetName val="план_реал_ции_СЛ"/>
      <sheetName val="Февраль"/>
      <sheetName val="ЗАО_н.ит"/>
      <sheetName val="ЗАО_мес"/>
      <sheetName val="Итог_по_НПО_2"/>
      <sheetName val="????_??_???_2"/>
      <sheetName val="ТПП_Л-Усинск2"/>
      <sheetName val="Sched_11-ACTUALS1"/>
      <sheetName val="Данные_для_расчета1"/>
      <sheetName val="1,3_новая1"/>
      <sheetName val="план_реал_ции_СЛ1"/>
      <sheetName val="П"/>
      <sheetName val="Сумм"/>
      <sheetName val="PIT&amp;PP(2)"/>
      <sheetName val="КоммерКП"/>
      <sheetName val="____ __ ___ "/>
      <sheetName val="__________"/>
      <sheetName val="____________"/>
      <sheetName val="____________1"/>
      <sheetName val="____________2"/>
      <sheetName val="Лист1"/>
      <sheetName val="Пассив"/>
      <sheetName val="СтрЗапасов (2)"/>
      <sheetName val="sapactivexlhiddensheet"/>
      <sheetName val="Итог_по_НПО_3"/>
      <sheetName val="????_??_???_3"/>
      <sheetName val="ТПП_Л-Усинск3"/>
      <sheetName val="Sched_11-ACTUALS2"/>
      <sheetName val="Данные_для_расчета2"/>
      <sheetName val="1,3_новая2"/>
      <sheetName val="план_реал_ции_СЛ2"/>
      <sheetName val="ЗАО_н_ит"/>
    </sheetNames>
    <sheetDataSet>
      <sheetData sheetId="0" refreshError="1">
        <row r="6">
          <cell r="B6">
            <v>19435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  <sheetName val="Итог по НПО "/>
      <sheetName val="реестр отгрузка"/>
      <sheetName val="Услов"/>
      <sheetName val="Понедельно"/>
      <sheetName val="Links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Indizes"/>
      <sheetName val="Bendra"/>
      <sheetName val="cfg"/>
      <sheetName val="Gen"/>
      <sheetName val="Exh_DCF"/>
      <sheetName val="Exh_CoCo"/>
      <sheetName val="Договор № 356Л01001"/>
      <sheetName val="Spr"/>
      <sheetName val="движимое имущество"/>
      <sheetName val="SUMMARY_DATA"/>
      <sheetName val="TasAt"/>
      <sheetName val="????????"/>
      <sheetName val="???????"/>
      <sheetName val="??????"/>
      <sheetName val="#??????"/>
      <sheetName val="реестр_отгрузка"/>
      <sheetName val="Итог_по_НПО_"/>
      <sheetName val="Доп_инфо"/>
      <sheetName val="Договор_№_356Л01001"/>
      <sheetName val="движимое_имущество"/>
      <sheetName val="реестр_отгрузка1"/>
      <sheetName val="Итог_по_НПО_1"/>
      <sheetName val="Доп_инфо1"/>
      <sheetName val="Договор_№_356Л010011"/>
      <sheetName val="движимое_имущество1"/>
      <sheetName val="карточка"/>
      <sheetName val="F1_detail"/>
      <sheetName val="Предположения"/>
      <sheetName val="KEY"/>
      <sheetName val="Sched 11-ACTUALS"/>
      <sheetName val="МСФО"/>
      <sheetName val="РСБУ_МСФО"/>
      <sheetName val="ОСВ 04"/>
      <sheetName val="реестр_отгрузка2"/>
      <sheetName val="Итог_по_НПО_2"/>
      <sheetName val="Доп_инфо2"/>
      <sheetName val="Договор_№_356Л010012"/>
      <sheetName val="движимое_имущество2"/>
      <sheetName val="Форма№7"/>
      <sheetName val="________"/>
      <sheetName val="_______"/>
      <sheetName val="______"/>
      <sheetName val="#______"/>
      <sheetName val="реестр_отгрузка3"/>
      <sheetName val="Итог_по_НПО_3"/>
      <sheetName val="Доп_инфо3"/>
      <sheetName val="Договор_№_356Л010013"/>
      <sheetName val="движимое_имущество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Затраты"/>
      <sheetName val="Groupings"/>
      <sheetName val="Список"/>
      <sheetName val="Дебиторы"/>
      <sheetName val="#ССЫЛКА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Сокосодержащая минвода"/>
      <sheetName val="киев"/>
      <sheetName val="УФА"/>
      <sheetName val="Oil Consumption – barrels"/>
      <sheetName val="Закупки"/>
      <sheetName val="2003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Параметры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Расшифр. ИД_План"/>
      <sheetName val="факт"/>
      <sheetName val="12июля"/>
      <sheetName val="ф сплавы"/>
      <sheetName val="A5 SAD turn around affect"/>
      <sheetName val="АНАЛИТ"/>
      <sheetName val="план"/>
      <sheetName val="Россия-экспорт"/>
      <sheetName val="F1"/>
      <sheetName val="F2"/>
      <sheetName val="629новый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"/>
      <sheetName val="issues"/>
      <sheetName val="B5"/>
      <sheetName val="C50"/>
      <sheetName val="Adjustments"/>
      <sheetName val="B20"/>
      <sheetName val="B22"/>
      <sheetName val="B50"/>
      <sheetName val="FS"/>
      <sheetName val="Template-R-P"/>
      <sheetName val="C54-Adj"/>
      <sheetName val="C54-Adj-RUS"/>
      <sheetName val="PBC-BDR"/>
      <sheetName val="PBC-Inv"/>
      <sheetName val="PBC-Firileck"/>
      <sheetName val="PBC-91"/>
      <sheetName val="For report"/>
      <sheetName val="Продажи реальные и прогноз 20 л"/>
      <sheetName val="pay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C50"/>
      <sheetName val="B22"/>
    </sheetNames>
    <sheetDataSet>
      <sheetData sheetId="0" refreshError="1"/>
      <sheetData sheetId="1" refreshError="1">
        <row r="8">
          <cell r="J8">
            <v>63025346</v>
          </cell>
          <cell r="S8">
            <v>0</v>
          </cell>
          <cell r="AE8">
            <v>0</v>
          </cell>
        </row>
        <row r="9">
          <cell r="M9">
            <v>-7582.52</v>
          </cell>
          <cell r="V9">
            <v>0</v>
          </cell>
        </row>
        <row r="10">
          <cell r="G10">
            <v>15182006</v>
          </cell>
          <cell r="AC10">
            <v>0</v>
          </cell>
        </row>
        <row r="11">
          <cell r="I11">
            <v>-739171.43</v>
          </cell>
          <cell r="Z11">
            <v>-184591.49</v>
          </cell>
        </row>
        <row r="12">
          <cell r="M12">
            <v>0</v>
          </cell>
          <cell r="V12">
            <v>0</v>
          </cell>
          <cell r="AL12">
            <v>0</v>
          </cell>
        </row>
        <row r="13">
          <cell r="R13">
            <v>0</v>
          </cell>
          <cell r="AG13">
            <v>0</v>
          </cell>
          <cell r="AI13">
            <v>0</v>
          </cell>
        </row>
        <row r="14">
          <cell r="F14">
            <v>163183655</v>
          </cell>
          <cell r="Y14">
            <v>0</v>
          </cell>
        </row>
        <row r="15">
          <cell r="B15">
            <v>0</v>
          </cell>
          <cell r="AB15">
            <v>0</v>
          </cell>
          <cell r="AK15">
            <v>0</v>
          </cell>
        </row>
        <row r="17">
          <cell r="L17">
            <v>0</v>
          </cell>
          <cell r="T17">
            <v>0</v>
          </cell>
        </row>
        <row r="18">
          <cell r="R18">
            <v>0</v>
          </cell>
          <cell r="AG18">
            <v>0</v>
          </cell>
          <cell r="AI18">
            <v>0</v>
          </cell>
        </row>
        <row r="19">
          <cell r="F19">
            <v>31230838.07</v>
          </cell>
          <cell r="Y19">
            <v>0</v>
          </cell>
        </row>
        <row r="22">
          <cell r="L22">
            <v>237285</v>
          </cell>
          <cell r="T22">
            <v>1127328.24</v>
          </cell>
        </row>
      </sheetData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XLR_NoRangeSheet"/>
    </sheetNames>
    <sheetDataSet>
      <sheetData sheetId="0" refreshError="1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Ma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P&amp;L"/>
      <sheetName val="Unadj Off BS"/>
      <sheetName val="Recat BS"/>
      <sheetName val="Recat PL"/>
      <sheetName val="Unadj BS"/>
      <sheetName val="PL IAS 29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Investments restmnt"/>
      <sheetName val="Analyt - BS, PL"/>
      <sheetName val="Analyt - MonLoss"/>
      <sheetName val="DT summary"/>
      <sheetName val="Treasury Shares "/>
      <sheetName val="Inflation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6_3"/>
      <sheetName val="A"/>
      <sheetName val="Title"/>
      <sheetName val="Assumptions and Inputs"/>
      <sheetName val="Cash Flows"/>
      <sheetName val="Terminal Value"/>
      <sheetName val="строка 212"/>
      <sheetName val="AR2-F21"/>
      <sheetName val="AR1-F20"/>
      <sheetName val="G520.19"/>
      <sheetName val="Проводки'02"/>
      <sheetName val="АКРасч"/>
      <sheetName val="USER_GUIDE1"/>
      <sheetName val="Cash_Flow_preparation1"/>
      <sheetName val="Cash_flow_final1"/>
      <sheetName val="Source_BS1"/>
      <sheetName val="Source_P&amp;L1"/>
      <sheetName val="Unadj_P&amp;L1"/>
      <sheetName val="Unadj_Off_BS1"/>
      <sheetName val="Recat_BS1"/>
      <sheetName val="Recat_PL1"/>
      <sheetName val="Unadj_BS1"/>
      <sheetName val="PL_IAS_291"/>
      <sheetName val="Published_BS1"/>
      <sheetName val="Published_PL1"/>
      <sheetName val="BoEs_purchased1"/>
      <sheetName val="other_invest1"/>
      <sheetName val="Investments_restatement1"/>
      <sheetName val="Investments_restmnt1"/>
      <sheetName val="Analyt_-_BS,_PL1"/>
      <sheetName val="Analyt_-_MonLoss1"/>
      <sheetName val="DT_summary1"/>
      <sheetName val="Treasury_Shares_1"/>
      <sheetName val="д-р_9_м-в_20051"/>
      <sheetName val="база_основная1"/>
      <sheetName val="векселя_в_обращении1"/>
      <sheetName val="реестр_домиц__векселей1"/>
      <sheetName val="реестр_от_06-02-021"/>
      <sheetName val="реестр_от_07-03-021"/>
      <sheetName val="табл_18_для_ПРАЙСА1"/>
      <sheetName val="табл_18_для_ПРАЙСА_на_01-01-011"/>
      <sheetName val="строка_2121"/>
      <sheetName val="USER_GUIDE"/>
      <sheetName val="Cash_Flow_preparation"/>
      <sheetName val="Cash_flow_final"/>
      <sheetName val="Source_BS"/>
      <sheetName val="Source_P&amp;L"/>
      <sheetName val="Unadj_P&amp;L"/>
      <sheetName val="Unadj_Off_BS"/>
      <sheetName val="Recat_BS"/>
      <sheetName val="Recat_PL"/>
      <sheetName val="Unadj_BS"/>
      <sheetName val="PL_IAS_29"/>
      <sheetName val="Published_BS"/>
      <sheetName val="Published_PL"/>
      <sheetName val="BoEs_purchased"/>
      <sheetName val="other_invest"/>
      <sheetName val="Investments_restatement"/>
      <sheetName val="Investments_restmnt"/>
      <sheetName val="Analyt_-_BS,_PL"/>
      <sheetName val="Analyt_-_MonLoss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строка_212"/>
      <sheetName val="январь"/>
      <sheetName val="assumptions"/>
      <sheetName val="Info"/>
      <sheetName val="F2"/>
      <sheetName val="Rev"/>
      <sheetName val="Г"/>
      <sheetName val="стр_145_рос_"/>
      <sheetName val="стр_145_рос_1"/>
      <sheetName val="стр_5151"/>
      <sheetName val="стр_515"/>
      <sheetName val="NTMK_sales_FRT"/>
      <sheetName val="PSC"/>
      <sheetName val="BS_Inputs"/>
      <sheetName val="Grouplist"/>
      <sheetName val="Валюта"/>
      <sheetName val="стр_5111"/>
      <sheetName val="стр_511"/>
      <sheetName val="полугодие"/>
      <sheetName val="Вып_П_П_1"/>
      <sheetName val="База"/>
      <sheetName val="заявка_на_произ"/>
      <sheetName val="план"/>
      <sheetName val="стр_145_рос__исп"/>
      <sheetName val="Расчет_сырья"/>
      <sheetName val="кварталы"/>
      <sheetName val="USER_GUIDE2"/>
      <sheetName val="Cash_Flow_preparation2"/>
      <sheetName val="Cash_flow_final2"/>
      <sheetName val="Source_BS2"/>
      <sheetName val="Source_P&amp;L2"/>
      <sheetName val="Unadj_P&amp;L2"/>
      <sheetName val="Unadj_Off_BS2"/>
      <sheetName val="Recat_BS2"/>
      <sheetName val="Recat_PL2"/>
      <sheetName val="Unadj_BS2"/>
      <sheetName val="PL_IAS_292"/>
      <sheetName val="Published_BS2"/>
      <sheetName val="Published_PL2"/>
      <sheetName val="BoEs_purchased2"/>
      <sheetName val="other_invest2"/>
      <sheetName val="Investments_restatement2"/>
      <sheetName val="Investments_restmnt2"/>
      <sheetName val="Analyt_-_BS,_PL2"/>
      <sheetName val="Analyt_-_MonLoss2"/>
      <sheetName val="DT_summary2"/>
      <sheetName val="Treasury_Shares_2"/>
      <sheetName val="д-р_9_м-в_20052"/>
      <sheetName val="база_основная2"/>
      <sheetName val="векселя_в_обращении2"/>
      <sheetName val="реестр_домиц__векселей2"/>
      <sheetName val="реестр_от_06-02-022"/>
      <sheetName val="реестр_от_07-03-022"/>
      <sheetName val="табл_18_для_ПРАЙСА2"/>
      <sheetName val="табл_18_для_ПРАЙСА_на_01-01-012"/>
      <sheetName val="строка_2122"/>
      <sheetName val="УрРасч"/>
      <sheetName val="декабрь"/>
      <sheetName val="Journals"/>
      <sheetName val="IAS"/>
      <sheetName val="Main"/>
      <sheetName val="стр.7 (Пр.№1 к Л.02)"/>
      <sheetName val="стр.10 (Пр.№3 к Л.02)"/>
      <sheetName val="Баланс"/>
      <sheetName val="-8230.09"/>
      <sheetName val="+9000-9"/>
      <sheetName val="+9000-8"/>
      <sheetName val="+9120-1(2)"/>
      <sheetName val="+220"/>
      <sheetName val="Account"/>
      <sheetName val="Списки1"/>
      <sheetName val="DCF_Summary"/>
      <sheetName val="GCM_Summary"/>
      <sheetName val="TR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BFG-Credit   as at 1/07/98</v>
          </cell>
          <cell r="B1" t="str">
            <v>target for reserv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.29990611391303901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.29990611392713618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-0.20745535117011471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</row>
        <row r="2">
          <cell r="A2" t="str">
            <v>КОРРЕКТИРОВКИ</v>
          </cell>
          <cell r="B2">
            <v>703249.35532588977</v>
          </cell>
          <cell r="C2">
            <v>-24786.069000000018</v>
          </cell>
          <cell r="D2">
            <v>1.2013</v>
          </cell>
          <cell r="E2" t="str">
            <v>Differences on opening accounting entries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-24786.069000000018</v>
          </cell>
          <cell r="AO2">
            <v>1.2013</v>
          </cell>
          <cell r="AP2">
            <v>0</v>
          </cell>
          <cell r="AQ2">
            <v>0</v>
          </cell>
          <cell r="AR2">
            <v>0</v>
          </cell>
          <cell r="AS2" t="str">
            <v>Differences on opening accounting entries</v>
          </cell>
        </row>
        <row r="3">
          <cell r="A3" t="str">
            <v>Year Ended 31/12/98</v>
          </cell>
          <cell r="B3">
            <v>-0.49232588976155967</v>
          </cell>
          <cell r="C3" t="str">
            <v>inflation of R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7233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-157.32</v>
          </cell>
          <cell r="Q3">
            <v>-135.09</v>
          </cell>
          <cell r="R3">
            <v>0</v>
          </cell>
          <cell r="S3">
            <v>-689.13</v>
          </cell>
          <cell r="T3">
            <v>0</v>
          </cell>
          <cell r="U3">
            <v>0</v>
          </cell>
          <cell r="V3">
            <v>14.25</v>
          </cell>
          <cell r="W3">
            <v>2</v>
          </cell>
          <cell r="X3">
            <v>291.44094648493046</v>
          </cell>
          <cell r="Y3">
            <v>-247.95000000000002</v>
          </cell>
          <cell r="Z3">
            <v>-33.629999999999995</v>
          </cell>
          <cell r="AA3">
            <v>0</v>
          </cell>
          <cell r="AB3">
            <v>0</v>
          </cell>
          <cell r="AC3">
            <v>7.98</v>
          </cell>
          <cell r="AD3">
            <v>94.05</v>
          </cell>
          <cell r="AE3">
            <v>2588.94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700.53</v>
          </cell>
          <cell r="AK3">
            <v>-2590.08</v>
          </cell>
          <cell r="AL3" t="str">
            <v>Current year adjustments</v>
          </cell>
          <cell r="AM3">
            <v>0</v>
          </cell>
          <cell r="AN3">
            <v>1.1013755367969329</v>
          </cell>
          <cell r="AO3">
            <v>1.1013755367969329</v>
          </cell>
          <cell r="AP3">
            <v>-291.27</v>
          </cell>
          <cell r="AQ3">
            <v>0</v>
          </cell>
          <cell r="AR3">
            <v>0</v>
          </cell>
          <cell r="AS3">
            <v>4</v>
          </cell>
          <cell r="AT3">
            <v>5</v>
          </cell>
          <cell r="AU3">
            <v>7</v>
          </cell>
          <cell r="AV3">
            <v>8</v>
          </cell>
          <cell r="AW3">
            <v>15</v>
          </cell>
          <cell r="AX3">
            <v>14</v>
          </cell>
          <cell r="AY3">
            <v>29</v>
          </cell>
          <cell r="AZ3">
            <v>34</v>
          </cell>
          <cell r="BA3" t="str">
            <v>4, 6</v>
          </cell>
        </row>
        <row r="4">
          <cell r="A4" t="str">
            <v>BALANCE SHEET</v>
          </cell>
          <cell r="B4" t="str">
            <v>RR'000</v>
          </cell>
          <cell r="C4" t="str">
            <v>RR'000</v>
          </cell>
          <cell r="D4" t="str">
            <v>RR'000</v>
          </cell>
          <cell r="E4" t="str">
            <v>ok</v>
          </cell>
          <cell r="F4" t="str">
            <v>ok</v>
          </cell>
          <cell r="G4" t="str">
            <v>ok</v>
          </cell>
          <cell r="H4" t="str">
            <v>ok</v>
          </cell>
          <cell r="I4" t="str">
            <v>ok</v>
          </cell>
          <cell r="J4" t="str">
            <v>ok</v>
          </cell>
          <cell r="K4" t="str">
            <v>ok</v>
          </cell>
          <cell r="L4" t="str">
            <v>ok</v>
          </cell>
          <cell r="M4" t="str">
            <v>ok</v>
          </cell>
          <cell r="N4" t="str">
            <v>ok</v>
          </cell>
          <cell r="O4" t="str">
            <v>ok</v>
          </cell>
          <cell r="P4" t="str">
            <v>ok</v>
          </cell>
          <cell r="Q4" t="str">
            <v>ok</v>
          </cell>
          <cell r="R4" t="str">
            <v>ok</v>
          </cell>
          <cell r="S4" t="str">
            <v>ok</v>
          </cell>
          <cell r="T4" t="str">
            <v>ok</v>
          </cell>
          <cell r="U4">
            <v>1</v>
          </cell>
          <cell r="V4" t="str">
            <v>ok</v>
          </cell>
          <cell r="W4" t="str">
            <v>ok</v>
          </cell>
          <cell r="X4" t="str">
            <v>ok</v>
          </cell>
          <cell r="Y4" t="str">
            <v>ok</v>
          </cell>
          <cell r="Z4" t="str">
            <v>ok</v>
          </cell>
          <cell r="AA4" t="str">
            <v>ok</v>
          </cell>
          <cell r="AB4">
            <v>16</v>
          </cell>
          <cell r="AC4" t="str">
            <v>ok</v>
          </cell>
          <cell r="AD4" t="str">
            <v>ok</v>
          </cell>
          <cell r="AE4" t="str">
            <v>ok</v>
          </cell>
          <cell r="AF4">
            <v>24</v>
          </cell>
          <cell r="AG4">
            <v>25</v>
          </cell>
          <cell r="AH4">
            <v>22</v>
          </cell>
          <cell r="AI4">
            <v>28</v>
          </cell>
          <cell r="AJ4" t="str">
            <v>ok</v>
          </cell>
          <cell r="AK4" t="str">
            <v>ok</v>
          </cell>
          <cell r="AL4">
            <v>1</v>
          </cell>
          <cell r="AM4">
            <v>2</v>
          </cell>
          <cell r="AN4">
            <v>4</v>
          </cell>
          <cell r="AO4">
            <v>5</v>
          </cell>
          <cell r="AP4">
            <v>6</v>
          </cell>
          <cell r="AQ4" t="str">
            <v>7, 8, 9, 10, 11, 12</v>
          </cell>
          <cell r="AR4">
            <v>13</v>
          </cell>
          <cell r="AS4">
            <v>16</v>
          </cell>
          <cell r="AT4">
            <v>17</v>
          </cell>
          <cell r="AU4">
            <v>18</v>
          </cell>
          <cell r="AV4">
            <v>23</v>
          </cell>
          <cell r="AW4">
            <v>24</v>
          </cell>
          <cell r="AX4">
            <v>25</v>
          </cell>
          <cell r="AY4">
            <v>22</v>
          </cell>
          <cell r="AZ4">
            <v>28</v>
          </cell>
          <cell r="BA4">
            <v>21</v>
          </cell>
        </row>
        <row r="5">
          <cell r="A5" t="str">
            <v>Adj. to confirm</v>
          </cell>
          <cell r="B5" t="str">
            <v>Российская отчетность</v>
          </cell>
          <cell r="C5" t="str">
            <v>RUSSIAN</v>
          </cell>
          <cell r="D5" t="str">
            <v>Bank</v>
          </cell>
          <cell r="E5">
            <v>3</v>
          </cell>
          <cell r="F5">
            <v>6</v>
          </cell>
          <cell r="G5">
            <v>8</v>
          </cell>
          <cell r="H5" t="str">
            <v>12, 13, 14</v>
          </cell>
          <cell r="I5">
            <v>15</v>
          </cell>
          <cell r="J5">
            <v>18</v>
          </cell>
          <cell r="K5">
            <v>20</v>
          </cell>
          <cell r="L5">
            <v>21</v>
          </cell>
          <cell r="M5">
            <v>22</v>
          </cell>
          <cell r="N5">
            <v>23</v>
          </cell>
          <cell r="O5" t="str">
            <v>25, 52</v>
          </cell>
          <cell r="P5">
            <v>26</v>
          </cell>
          <cell r="Q5">
            <v>27</v>
          </cell>
          <cell r="R5" t="str">
            <v>30a</v>
          </cell>
          <cell r="S5" t="str">
            <v>30b</v>
          </cell>
          <cell r="T5">
            <v>35</v>
          </cell>
          <cell r="U5">
            <v>40</v>
          </cell>
          <cell r="V5">
            <v>41</v>
          </cell>
          <cell r="W5">
            <v>50</v>
          </cell>
          <cell r="X5">
            <v>51</v>
          </cell>
          <cell r="Y5">
            <v>62</v>
          </cell>
          <cell r="Z5">
            <v>66</v>
          </cell>
          <cell r="AA5">
            <v>68</v>
          </cell>
          <cell r="AB5">
            <v>74</v>
          </cell>
          <cell r="AC5">
            <v>77</v>
          </cell>
          <cell r="AD5">
            <v>80</v>
          </cell>
          <cell r="AE5">
            <v>86</v>
          </cell>
          <cell r="AF5">
            <v>87</v>
          </cell>
          <cell r="AG5">
            <v>95</v>
          </cell>
          <cell r="AH5">
            <v>96</v>
          </cell>
          <cell r="AI5">
            <v>97</v>
          </cell>
          <cell r="AJ5">
            <v>98</v>
          </cell>
          <cell r="AK5" t="str">
            <v>???</v>
          </cell>
          <cell r="AL5" t="str">
            <v>IAS</v>
          </cell>
          <cell r="AM5" t="str">
            <v>IAS</v>
          </cell>
          <cell r="AN5" t="str">
            <v>IAS</v>
          </cell>
          <cell r="AO5" t="str">
            <v>ok</v>
          </cell>
          <cell r="AP5" t="str">
            <v>ok</v>
          </cell>
          <cell r="AQ5" t="str">
            <v>ok</v>
          </cell>
          <cell r="AR5">
            <v>2000</v>
          </cell>
          <cell r="AS5" t="str">
            <v>IAS</v>
          </cell>
          <cell r="AT5" t="str">
            <v>Отчетность по МСБУ</v>
          </cell>
          <cell r="AU5">
            <v>0</v>
          </cell>
          <cell r="AV5">
            <v>0</v>
          </cell>
          <cell r="AW5" t="str">
            <v>IAS</v>
          </cell>
          <cell r="AX5" t="str">
            <v>IAS</v>
          </cell>
          <cell r="AY5" t="str">
            <v>Отчетность по МСБУ</v>
          </cell>
        </row>
        <row r="6">
          <cell r="B6" t="str">
            <v>Output</v>
          </cell>
          <cell r="C6" t="str">
            <v>1998 HC revaluation</v>
          </cell>
          <cell r="D6" t="str">
            <v>1998 securities revaluation</v>
          </cell>
          <cell r="E6" t="str">
            <v>1998 precious metals revaluation</v>
          </cell>
          <cell r="F6" t="str">
            <v>advances written off to pl (60312&amp;61403)</v>
          </cell>
          <cell r="G6" t="str">
            <v>audit expenses for 2000 written off (60312)</v>
          </cell>
          <cell r="H6" t="str">
            <v>stationary &amp; materials  written off to pl (610, except 61003)</v>
          </cell>
          <cell r="I6" t="str">
            <v>advance payment of turnover taxes written off to pl (a/c 60302 without VAT)</v>
          </cell>
          <cell r="J6" t="str">
            <v xml:space="preserve">accrued expenses on interbank loans (61401) </v>
          </cell>
          <cell r="K6" t="str">
            <v>carry forward of provision on PFK for 1999</v>
          </cell>
          <cell r="L6" t="str">
            <v>provision on PFK for 2000 reversed</v>
          </cell>
          <cell r="M6" t="str">
            <v>MTM Buriatzoloto (Troika, mid 99 valuation)</v>
          </cell>
          <cell r="N6" t="str">
            <v>provision on repossessed loans reversed (2000)</v>
          </cell>
          <cell r="O6" t="str">
            <v>LLP provision for 2000 created</v>
          </cell>
          <cell r="P6" t="str">
            <v>interest and discount income to PL (52502)</v>
          </cell>
          <cell r="Q6" t="str">
            <v xml:space="preserve">accrued expenses on deposits (61401) </v>
          </cell>
          <cell r="R6" t="str">
            <v>carry forward of prior year LLP provision (pwc)</v>
          </cell>
          <cell r="S6" t="str">
            <v>carry forward of prior year LLP provision (kmb)</v>
          </cell>
          <cell r="T6" t="str">
            <v>prior year provision on nostro in imperial reversed</v>
          </cell>
          <cell r="U6" t="str">
            <v>interest income on loans - BS, a/c 47427 without repossessed (see also adj 50)</v>
          </cell>
          <cell r="V6" t="str">
            <v>% accrued on interbank reclas</v>
          </cell>
          <cell r="W6" t="str">
            <v>interest income on loans - off BS 2rated loans (see also adj 40)</v>
          </cell>
          <cell r="X6" t="str">
            <v xml:space="preserve">reversal of statutory depn of FA </v>
          </cell>
          <cell r="Y6" t="str">
            <v>amounts due to auditors and lawers for 2000 services</v>
          </cell>
          <cell r="Z6" t="str">
            <v>employee bonuses for december accrued</v>
          </cell>
          <cell r="AA6" t="str">
            <v>Elimination of the % on assigned loans (client adj 24,30)</v>
          </cell>
          <cell r="AB6" t="str">
            <v>BALANCING</v>
          </cell>
          <cell r="AC6" t="str">
            <v>fa reclas (diasoft &amp; cabel, electrics) capitalised</v>
          </cell>
          <cell r="AD6" t="str">
            <v>carry forward of 1999 write off of materials and stationary</v>
          </cell>
          <cell r="AE6" t="str">
            <v>loss on currency forward accrued</v>
          </cell>
          <cell r="AF6" t="str">
            <v>additional depreciation accrued</v>
          </cell>
          <cell r="AG6" t="str">
            <v>adj to FA and depreciation to make it closer to IAS</v>
          </cell>
          <cell r="AH6" t="str">
            <v>additional PwC LLP provision</v>
          </cell>
          <cell r="AI6" t="str">
            <v>Release of provision on interbank loans</v>
          </cell>
          <cell r="AJ6" t="str">
            <v>additional PwC Buriatzoloto provision</v>
          </cell>
          <cell r="AK6" t="str">
            <v>Allocation of profit, 2001</v>
          </cell>
          <cell r="AL6" t="str">
            <v>Reclass of suspense account balance to customer accounts</v>
          </cell>
          <cell r="AM6" t="str">
            <v>Reclass of conversion account balance to customer accounts</v>
          </cell>
          <cell r="AN6" t="str">
            <v>Reclass of transit account balance (repayment of loans) to customer accounts</v>
          </cell>
          <cell r="AO6" t="str">
            <v>Reclass of transit account balance (purchase of BoE issued) to BoE issued</v>
          </cell>
          <cell r="AP6" t="str">
            <v>Reversal of expenses to other debtors (60312 a/c)</v>
          </cell>
          <cell r="AQ6" t="str">
            <v>stationary &amp; materials  written off to expenses (610, part of 61003 and 61006)</v>
          </cell>
          <cell r="AR6" t="str">
            <v>Reconciliation of tax settlements (60302 a/c)</v>
          </cell>
          <cell r="AS6" t="str">
            <v xml:space="preserve"> bad debts write off (60323)</v>
          </cell>
          <cell r="AT6" t="str">
            <v>audit expenses for 2000 written off (60312)</v>
          </cell>
          <cell r="AU6" t="str">
            <v>advance payment of turnover taxes written off to pl (a/c 60302 without VAT)</v>
          </cell>
          <cell r="AV6" t="str">
            <v xml:space="preserve">accrued expenses on interbank loans (61401) </v>
          </cell>
          <cell r="AW6" t="str">
            <v xml:space="preserve">accrued expenses on deposits (61401) </v>
          </cell>
          <cell r="AX6" t="str">
            <v>interest and discount income to PL (52502)</v>
          </cell>
          <cell r="AY6" t="str">
            <v>amounts due to auditors and lawers for 2000 services</v>
          </cell>
          <cell r="AZ6" t="str">
            <v>loss on currency forward accrued</v>
          </cell>
          <cell r="BA6" t="str">
            <v>advances written off to pl (60312&amp;61403) and stationary &amp; materials  written off to pl (610, except 61003)</v>
          </cell>
          <cell r="BB6" t="str">
            <v>PP 2001</v>
          </cell>
        </row>
        <row r="7">
          <cell r="A7" t="str">
            <v>Number of adjustment</v>
          </cell>
          <cell r="B7">
            <v>1</v>
          </cell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</row>
        <row r="8">
          <cell r="A8" t="str">
            <v>ASSETS</v>
          </cell>
        </row>
        <row r="9">
          <cell r="A9" t="str">
            <v>Номер корректировки</v>
          </cell>
          <cell r="B9">
            <v>0</v>
          </cell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  <cell r="O9">
            <v>13</v>
          </cell>
          <cell r="P9">
            <v>14</v>
          </cell>
          <cell r="Q9">
            <v>15</v>
          </cell>
          <cell r="R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Z9">
            <v>24</v>
          </cell>
          <cell r="AA9">
            <v>25</v>
          </cell>
          <cell r="AB9">
            <v>26</v>
          </cell>
          <cell r="AC9">
            <v>27</v>
          </cell>
          <cell r="AD9">
            <v>28</v>
          </cell>
          <cell r="AE9">
            <v>29</v>
          </cell>
          <cell r="AF9">
            <v>30</v>
          </cell>
          <cell r="AG9">
            <v>31</v>
          </cell>
          <cell r="AH9">
            <v>32</v>
          </cell>
          <cell r="AI9">
            <v>33</v>
          </cell>
          <cell r="AJ9">
            <v>34</v>
          </cell>
          <cell r="AK9">
            <v>35</v>
          </cell>
          <cell r="AL9">
            <v>36</v>
          </cell>
          <cell r="AM9">
            <v>37</v>
          </cell>
          <cell r="AN9">
            <v>38</v>
          </cell>
          <cell r="AO9">
            <v>39</v>
          </cell>
          <cell r="AP9">
            <v>40</v>
          </cell>
          <cell r="AQ9">
            <v>41</v>
          </cell>
          <cell r="AR9">
            <v>42</v>
          </cell>
          <cell r="AS9">
            <v>43</v>
          </cell>
          <cell r="AT9">
            <v>44</v>
          </cell>
          <cell r="AU9">
            <v>45</v>
          </cell>
          <cell r="AV9">
            <v>46</v>
          </cell>
          <cell r="AW9">
            <v>47</v>
          </cell>
          <cell r="AX9">
            <v>48</v>
          </cell>
          <cell r="AY9">
            <v>0</v>
          </cell>
          <cell r="AZ9">
            <v>83320.1486</v>
          </cell>
          <cell r="BA9">
            <v>83320.1486</v>
          </cell>
          <cell r="BB9">
            <v>83320.1486</v>
          </cell>
        </row>
        <row r="10">
          <cell r="A10" t="str">
            <v>Precious metals and stones</v>
          </cell>
          <cell r="B10">
            <v>0</v>
          </cell>
          <cell r="C10">
            <v>64895</v>
          </cell>
          <cell r="D10">
            <v>459381</v>
          </cell>
          <cell r="E10" t="str">
            <v xml:space="preserve"> </v>
          </cell>
          <cell r="F10">
            <v>5974</v>
          </cell>
          <cell r="G10">
            <v>64895</v>
          </cell>
          <cell r="H10">
            <v>7176.5662000000002</v>
          </cell>
          <cell r="I10">
            <v>8527.1959588400005</v>
          </cell>
          <cell r="J10">
            <v>64895</v>
          </cell>
          <cell r="K10">
            <v>64895</v>
          </cell>
          <cell r="L10">
            <v>0</v>
          </cell>
          <cell r="M10" t="str">
            <v xml:space="preserve"> </v>
          </cell>
          <cell r="N10">
            <v>77108.239000000001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74</v>
          </cell>
          <cell r="AN10">
            <v>64895</v>
          </cell>
          <cell r="AO10">
            <v>7176.5662000000002</v>
          </cell>
          <cell r="AP10">
            <v>8527.1959588400005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895</v>
          </cell>
          <cell r="AX10">
            <v>64895</v>
          </cell>
          <cell r="AY10">
            <v>0</v>
          </cell>
          <cell r="AZ10">
            <v>0</v>
          </cell>
          <cell r="BA10">
            <v>77108.239000000001</v>
          </cell>
          <cell r="BB10">
            <v>77108.239000000001</v>
          </cell>
        </row>
        <row r="11">
          <cell r="A11" t="str">
            <v>Касса и краткосрочные средства</v>
          </cell>
          <cell r="B11">
            <v>15156</v>
          </cell>
          <cell r="C11">
            <v>2133</v>
          </cell>
          <cell r="D11">
            <v>-3032</v>
          </cell>
          <cell r="E11">
            <v>0</v>
          </cell>
          <cell r="F11">
            <v>2133</v>
          </cell>
          <cell r="G11">
            <v>0</v>
          </cell>
          <cell r="H11">
            <v>0</v>
          </cell>
          <cell r="I11">
            <v>2133</v>
          </cell>
          <cell r="J11">
            <v>2133</v>
          </cell>
          <cell r="K11">
            <v>15156</v>
          </cell>
          <cell r="L11">
            <v>-500</v>
          </cell>
          <cell r="M11">
            <v>2534.4305999999997</v>
          </cell>
          <cell r="N11">
            <v>2534.430599999999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-3032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133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3</v>
          </cell>
          <cell r="AX11">
            <v>2133</v>
          </cell>
          <cell r="AY11">
            <v>15156</v>
          </cell>
          <cell r="AZ11">
            <v>-500</v>
          </cell>
          <cell r="BA11">
            <v>2534.4305999999997</v>
          </cell>
          <cell r="BB11">
            <v>2534.4305999999997</v>
          </cell>
        </row>
        <row r="12">
          <cell r="A12" t="str">
            <v>Драгоценные металлы</v>
          </cell>
          <cell r="B12">
            <v>0</v>
          </cell>
          <cell r="C12">
            <v>2471</v>
          </cell>
          <cell r="D12">
            <v>19510</v>
          </cell>
          <cell r="E12">
            <v>89110</v>
          </cell>
          <cell r="F12">
            <v>82709</v>
          </cell>
          <cell r="G12">
            <v>107047.84300000001</v>
          </cell>
          <cell r="H12">
            <v>127194.2470526</v>
          </cell>
          <cell r="I12">
            <v>2471</v>
          </cell>
          <cell r="J12">
            <v>2471</v>
          </cell>
          <cell r="K12">
            <v>0</v>
          </cell>
          <cell r="L12">
            <v>2936.0421999999999</v>
          </cell>
          <cell r="M12">
            <v>2936.0421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110</v>
          </cell>
          <cell r="AN12">
            <v>82709</v>
          </cell>
          <cell r="AO12">
            <v>107047.84300000001</v>
          </cell>
          <cell r="AP12">
            <v>127194.247052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471</v>
          </cell>
          <cell r="AX12">
            <v>2471</v>
          </cell>
          <cell r="AY12">
            <v>0</v>
          </cell>
          <cell r="AZ12">
            <v>0</v>
          </cell>
          <cell r="BA12">
            <v>2936.0421999999999</v>
          </cell>
          <cell r="BB12">
            <v>2936.0421999999999</v>
          </cell>
        </row>
        <row r="13">
          <cell r="A13" t="str">
            <v>Ценные бумаги для перепродажи</v>
          </cell>
          <cell r="B13">
            <v>21538</v>
          </cell>
          <cell r="C13">
            <v>626</v>
          </cell>
          <cell r="D13">
            <v>36873</v>
          </cell>
          <cell r="E13">
            <v>1378</v>
          </cell>
          <cell r="F13">
            <v>79</v>
          </cell>
          <cell r="G13">
            <v>26</v>
          </cell>
          <cell r="H13">
            <v>1557</v>
          </cell>
          <cell r="I13">
            <v>-16129</v>
          </cell>
          <cell r="J13">
            <v>-6750</v>
          </cell>
          <cell r="K13">
            <v>79</v>
          </cell>
          <cell r="L13">
            <v>26</v>
          </cell>
          <cell r="M13">
            <v>-20566</v>
          </cell>
          <cell r="N13">
            <v>1557</v>
          </cell>
          <cell r="O13">
            <v>-16129</v>
          </cell>
          <cell r="P13">
            <v>-7689.5213000000003</v>
          </cell>
          <cell r="Q13">
            <v>-9136.6892086600001</v>
          </cell>
          <cell r="R13">
            <v>-6750</v>
          </cell>
          <cell r="S13">
            <v>-7371</v>
          </cell>
          <cell r="T13">
            <v>21538</v>
          </cell>
          <cell r="U13">
            <v>0</v>
          </cell>
          <cell r="V13">
            <v>741.43679999999995</v>
          </cell>
          <cell r="W13">
            <v>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2056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-6401</v>
          </cell>
          <cell r="AN13">
            <v>624</v>
          </cell>
          <cell r="AO13">
            <v>-7689.5213000000003</v>
          </cell>
          <cell r="AP13">
            <v>-9136.6892086600001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24</v>
          </cell>
          <cell r="AX13">
            <v>624</v>
          </cell>
          <cell r="AY13">
            <v>21538</v>
          </cell>
          <cell r="AZ13">
            <v>0</v>
          </cell>
          <cell r="BA13">
            <v>741.43679999999995</v>
          </cell>
          <cell r="BB13">
            <v>741.43679999999995</v>
          </cell>
        </row>
        <row r="14">
          <cell r="A14" t="str">
            <v>Ценные бумаги по договорам репо</v>
          </cell>
          <cell r="B14">
            <v>0</v>
          </cell>
          <cell r="C14">
            <v>3384</v>
          </cell>
          <cell r="D14">
            <v>-1951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84</v>
          </cell>
          <cell r="J14">
            <v>3384</v>
          </cell>
          <cell r="K14">
            <v>0</v>
          </cell>
          <cell r="L14">
            <v>4020.8687999999997</v>
          </cell>
          <cell r="M14">
            <v>4020.868799999999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3384</v>
          </cell>
          <cell r="AX14">
            <v>3384</v>
          </cell>
          <cell r="AY14">
            <v>0</v>
          </cell>
          <cell r="AZ14">
            <v>0</v>
          </cell>
          <cell r="BA14">
            <v>4020.8687999999997</v>
          </cell>
          <cell r="BB14">
            <v>4020.8687999999997</v>
          </cell>
        </row>
        <row r="15">
          <cell r="A15" t="str">
            <v>Ссуды и авансовые платежи клиентам</v>
          </cell>
          <cell r="B15">
            <v>42703</v>
          </cell>
          <cell r="C15">
            <v>0</v>
          </cell>
          <cell r="D15">
            <v>163202</v>
          </cell>
          <cell r="E15">
            <v>14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2703</v>
          </cell>
          <cell r="M15">
            <v>4247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2703</v>
          </cell>
          <cell r="AZ15">
            <v>42479</v>
          </cell>
          <cell r="BA15">
            <v>0</v>
          </cell>
          <cell r="BB15">
            <v>0</v>
          </cell>
        </row>
        <row r="16">
          <cell r="A16" t="str">
            <v>За вычетом:Резерва на покрытие безнадежных и сомнительныхдолгов</v>
          </cell>
          <cell r="B16">
            <v>-224</v>
          </cell>
          <cell r="C16">
            <v>27559</v>
          </cell>
          <cell r="D16">
            <v>0</v>
          </cell>
          <cell r="E16">
            <v>2369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1249</v>
          </cell>
          <cell r="K16">
            <v>51249</v>
          </cell>
          <cell r="L16">
            <v>-224</v>
          </cell>
          <cell r="M16">
            <v>46707</v>
          </cell>
          <cell r="N16">
            <v>60894.061799999996</v>
          </cell>
          <cell r="O16">
            <v>60894.061799999996</v>
          </cell>
          <cell r="P16">
            <v>0</v>
          </cell>
          <cell r="Q16">
            <v>0</v>
          </cell>
          <cell r="R16">
            <v>2369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1249</v>
          </cell>
          <cell r="AX16">
            <v>51249</v>
          </cell>
          <cell r="AY16">
            <v>-224</v>
          </cell>
          <cell r="AZ16">
            <v>46707</v>
          </cell>
          <cell r="BA16">
            <v>60894.061799999996</v>
          </cell>
          <cell r="BB16">
            <v>60894.061799999996</v>
          </cell>
        </row>
        <row r="17">
          <cell r="A17" t="str">
            <v>Ссуды и авансовые платежи банкам</v>
          </cell>
          <cell r="B17">
            <v>11400</v>
          </cell>
          <cell r="C17">
            <v>7500</v>
          </cell>
          <cell r="D17">
            <v>1481521</v>
          </cell>
          <cell r="E17">
            <v>213000</v>
          </cell>
          <cell r="F17">
            <v>980226</v>
          </cell>
          <cell r="G17">
            <v>-12000</v>
          </cell>
          <cell r="H17">
            <v>0</v>
          </cell>
          <cell r="I17">
            <v>7500</v>
          </cell>
          <cell r="J17">
            <v>0</v>
          </cell>
          <cell r="K17">
            <v>0</v>
          </cell>
          <cell r="L17">
            <v>7500</v>
          </cell>
          <cell r="M17">
            <v>7500</v>
          </cell>
          <cell r="N17">
            <v>11400</v>
          </cell>
          <cell r="O17">
            <v>11354</v>
          </cell>
          <cell r="P17">
            <v>8911.5</v>
          </cell>
          <cell r="Q17">
            <v>8911.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3000</v>
          </cell>
          <cell r="X17">
            <v>0</v>
          </cell>
          <cell r="Y17">
            <v>0</v>
          </cell>
          <cell r="Z17">
            <v>0</v>
          </cell>
          <cell r="AA17">
            <v>980226</v>
          </cell>
          <cell r="AB17">
            <v>0</v>
          </cell>
          <cell r="AC17">
            <v>-12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750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7500</v>
          </cell>
          <cell r="AX17">
            <v>7500</v>
          </cell>
          <cell r="AY17">
            <v>11400</v>
          </cell>
          <cell r="AZ17">
            <v>11354</v>
          </cell>
          <cell r="BA17">
            <v>8911.5</v>
          </cell>
          <cell r="BB17">
            <v>8911.5</v>
          </cell>
        </row>
        <row r="18">
          <cell r="A18" t="str">
            <v>За вычетом:Резерва на покрытие безнадежных и сомнительныхдолгов</v>
          </cell>
          <cell r="B18">
            <v>-46</v>
          </cell>
          <cell r="C18">
            <v>3650</v>
          </cell>
          <cell r="D18">
            <v>315000</v>
          </cell>
          <cell r="E18">
            <v>-1196</v>
          </cell>
          <cell r="F18">
            <v>9156</v>
          </cell>
          <cell r="G18">
            <v>1547</v>
          </cell>
          <cell r="H18">
            <v>1547</v>
          </cell>
          <cell r="I18">
            <v>-1196</v>
          </cell>
          <cell r="J18">
            <v>2208.1640690199997</v>
          </cell>
          <cell r="K18">
            <v>3650</v>
          </cell>
          <cell r="L18">
            <v>3650</v>
          </cell>
          <cell r="M18">
            <v>9156</v>
          </cell>
          <cell r="N18">
            <v>4336.9299999999994</v>
          </cell>
          <cell r="O18">
            <v>4336.929999999999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47</v>
          </cell>
          <cell r="AN18">
            <v>1547</v>
          </cell>
          <cell r="AO18">
            <v>1858.4111</v>
          </cell>
          <cell r="AP18">
            <v>2208.16406901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650</v>
          </cell>
          <cell r="AX18">
            <v>3650</v>
          </cell>
          <cell r="AY18">
            <v>-46</v>
          </cell>
          <cell r="AZ18">
            <v>0</v>
          </cell>
          <cell r="BA18">
            <v>4336.9299999999994</v>
          </cell>
          <cell r="BB18">
            <v>4336.9299999999994</v>
          </cell>
        </row>
        <row r="19">
          <cell r="A19" t="str">
            <v>Основные средства</v>
          </cell>
          <cell r="B19">
            <v>784</v>
          </cell>
          <cell r="C19">
            <v>3000</v>
          </cell>
          <cell r="D19">
            <v>250000</v>
          </cell>
          <cell r="E19">
            <v>0</v>
          </cell>
          <cell r="F19">
            <v>3000</v>
          </cell>
          <cell r="G19">
            <v>0</v>
          </cell>
          <cell r="H19">
            <v>0</v>
          </cell>
          <cell r="I19">
            <v>3000</v>
          </cell>
          <cell r="J19">
            <v>3000</v>
          </cell>
          <cell r="K19">
            <v>784</v>
          </cell>
          <cell r="L19">
            <v>0</v>
          </cell>
          <cell r="M19">
            <v>3564.6</v>
          </cell>
          <cell r="N19">
            <v>3564.6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000</v>
          </cell>
          <cell r="AX19">
            <v>3000</v>
          </cell>
          <cell r="AY19">
            <v>784</v>
          </cell>
          <cell r="AZ19">
            <v>0</v>
          </cell>
          <cell r="BA19">
            <v>3564.6</v>
          </cell>
          <cell r="BB19">
            <v>3564.6</v>
          </cell>
        </row>
        <row r="20">
          <cell r="A20" t="str">
            <v xml:space="preserve">Инвестиции в неконсолидированные дочерние, </v>
          </cell>
          <cell r="B20">
            <v>0</v>
          </cell>
          <cell r="C20">
            <v>2500</v>
          </cell>
          <cell r="D20">
            <v>200000</v>
          </cell>
          <cell r="E20">
            <v>-9</v>
          </cell>
          <cell r="F20">
            <v>341.83793067003501</v>
          </cell>
          <cell r="G20">
            <v>-9</v>
          </cell>
          <cell r="H20">
            <v>500</v>
          </cell>
          <cell r="I20">
            <v>1011.299906113913</v>
          </cell>
          <cell r="J20">
            <v>1201.6265484445514</v>
          </cell>
          <cell r="K20">
            <v>2500</v>
          </cell>
          <cell r="L20">
            <v>341.83793067003501</v>
          </cell>
          <cell r="M20">
            <v>0</v>
          </cell>
          <cell r="N20">
            <v>2970.5</v>
          </cell>
          <cell r="O20">
            <v>2970.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41.83793067003501</v>
          </cell>
          <cell r="AN20">
            <v>500</v>
          </cell>
          <cell r="AO20">
            <v>1011.299906113913</v>
          </cell>
          <cell r="AP20">
            <v>1201.6265484445514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500</v>
          </cell>
          <cell r="AX20">
            <v>2500</v>
          </cell>
          <cell r="AY20">
            <v>0</v>
          </cell>
          <cell r="AZ20">
            <v>0</v>
          </cell>
          <cell r="BA20">
            <v>2970.5</v>
          </cell>
          <cell r="BB20">
            <v>2970.5</v>
          </cell>
        </row>
        <row r="21">
          <cell r="A21" t="str">
            <v>ассоциированные компании</v>
          </cell>
          <cell r="B21">
            <v>0</v>
          </cell>
          <cell r="C21">
            <v>2500</v>
          </cell>
          <cell r="D21">
            <v>155761</v>
          </cell>
          <cell r="E21">
            <v>-341.83793067003501</v>
          </cell>
          <cell r="F21">
            <v>-341.83793067003501</v>
          </cell>
          <cell r="G21">
            <v>2500</v>
          </cell>
          <cell r="H21">
            <v>-410.64990611391306</v>
          </cell>
          <cell r="I21">
            <v>-487.93421844455145</v>
          </cell>
          <cell r="J21">
            <v>2500</v>
          </cell>
          <cell r="K21">
            <v>2500</v>
          </cell>
          <cell r="L21">
            <v>0</v>
          </cell>
          <cell r="M21">
            <v>-341.83793067003501</v>
          </cell>
          <cell r="N21">
            <v>297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-341.83793067003501</v>
          </cell>
          <cell r="AN21">
            <v>2500</v>
          </cell>
          <cell r="AO21">
            <v>-410.64990611391306</v>
          </cell>
          <cell r="AP21">
            <v>-487.9342184445514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500</v>
          </cell>
          <cell r="AX21">
            <v>2500</v>
          </cell>
          <cell r="AY21">
            <v>0</v>
          </cell>
          <cell r="AZ21">
            <v>0</v>
          </cell>
          <cell r="BA21">
            <v>2970.5</v>
          </cell>
          <cell r="BB21">
            <v>2970.5</v>
          </cell>
        </row>
        <row r="22">
          <cell r="A22" t="str">
            <v xml:space="preserve"> и прочие долгосрочные инвестиции</v>
          </cell>
          <cell r="B22">
            <v>12</v>
          </cell>
          <cell r="C22">
            <v>-14228</v>
          </cell>
          <cell r="D22">
            <v>131300</v>
          </cell>
          <cell r="E22">
            <v>3156</v>
          </cell>
          <cell r="F22">
            <v>650</v>
          </cell>
          <cell r="G22">
            <v>-85</v>
          </cell>
          <cell r="H22">
            <v>8883</v>
          </cell>
          <cell r="I22">
            <v>6930</v>
          </cell>
          <cell r="J22">
            <v>5592</v>
          </cell>
          <cell r="K22">
            <v>8325.009</v>
          </cell>
          <cell r="L22">
            <v>9891.7756938000002</v>
          </cell>
          <cell r="M22">
            <v>4350</v>
          </cell>
          <cell r="N22">
            <v>4350</v>
          </cell>
          <cell r="O22">
            <v>12</v>
          </cell>
          <cell r="P22">
            <v>-1170</v>
          </cell>
          <cell r="Q22">
            <v>3156</v>
          </cell>
          <cell r="R22">
            <v>5168.6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650</v>
          </cell>
          <cell r="AD22">
            <v>-85</v>
          </cell>
          <cell r="AE22">
            <v>0</v>
          </cell>
          <cell r="AF22">
            <v>0</v>
          </cell>
          <cell r="AG22">
            <v>888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6930</v>
          </cell>
          <cell r="AN22">
            <v>5592</v>
          </cell>
          <cell r="AO22">
            <v>8325.009</v>
          </cell>
          <cell r="AP22">
            <v>9891.775693800000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4350</v>
          </cell>
          <cell r="AX22">
            <v>4350</v>
          </cell>
          <cell r="AY22">
            <v>12</v>
          </cell>
          <cell r="AZ22">
            <v>-1170</v>
          </cell>
          <cell r="BA22">
            <v>5168.67</v>
          </cell>
          <cell r="BB22">
            <v>5168.67</v>
          </cell>
        </row>
        <row r="23">
          <cell r="A23" t="str">
            <v>Резерв под обесценение долгосрочных инвестиций</v>
          </cell>
          <cell r="B23">
            <v>-1182</v>
          </cell>
          <cell r="C23">
            <v>14228</v>
          </cell>
          <cell r="D23">
            <v>131203</v>
          </cell>
          <cell r="E23">
            <v>571</v>
          </cell>
          <cell r="F23">
            <v>-622</v>
          </cell>
          <cell r="G23">
            <v>-716</v>
          </cell>
          <cell r="H23">
            <v>571</v>
          </cell>
          <cell r="I23">
            <v>-3373</v>
          </cell>
          <cell r="J23">
            <v>-13419</v>
          </cell>
          <cell r="K23">
            <v>-1338</v>
          </cell>
          <cell r="L23">
            <v>4059</v>
          </cell>
          <cell r="M23">
            <v>-1607.3394000000001</v>
          </cell>
          <cell r="N23">
            <v>-1909.84067508</v>
          </cell>
          <cell r="O23">
            <v>4059</v>
          </cell>
          <cell r="P23">
            <v>-622</v>
          </cell>
          <cell r="Q23">
            <v>-1182</v>
          </cell>
          <cell r="R23">
            <v>-716</v>
          </cell>
          <cell r="S23">
            <v>4822.903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7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-3373</v>
          </cell>
          <cell r="AG23">
            <v>-13419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1338</v>
          </cell>
          <cell r="AN23">
            <v>4059</v>
          </cell>
          <cell r="AO23">
            <v>-1607.3394000000001</v>
          </cell>
          <cell r="AP23">
            <v>-1909.8406750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059</v>
          </cell>
          <cell r="AX23">
            <v>4059</v>
          </cell>
          <cell r="AY23">
            <v>-1182</v>
          </cell>
          <cell r="AZ23">
            <v>0</v>
          </cell>
          <cell r="BA23">
            <v>4822.9038</v>
          </cell>
          <cell r="BB23">
            <v>4822.9038</v>
          </cell>
        </row>
        <row r="24">
          <cell r="A24" t="str">
            <v xml:space="preserve">Наращенные доходы и отложенные расходы (предоплаты) </v>
          </cell>
          <cell r="B24">
            <v>-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</row>
        <row r="25">
          <cell r="A25" t="str">
            <v>Прочие активы</v>
          </cell>
          <cell r="B25">
            <v>2295</v>
          </cell>
          <cell r="C25">
            <v>-4316</v>
          </cell>
          <cell r="D25">
            <v>9340</v>
          </cell>
          <cell r="E25">
            <v>442</v>
          </cell>
          <cell r="F25">
            <v>-4316</v>
          </cell>
          <cell r="G25">
            <v>530.97460000000001</v>
          </cell>
          <cell r="H25">
            <v>630.90401971999995</v>
          </cell>
          <cell r="I25">
            <v>9340</v>
          </cell>
          <cell r="J25">
            <v>9340</v>
          </cell>
          <cell r="K25">
            <v>2295</v>
          </cell>
          <cell r="L25">
            <v>2295</v>
          </cell>
          <cell r="M25">
            <v>11097.787999999999</v>
          </cell>
          <cell r="N25">
            <v>11097.787999999999</v>
          </cell>
          <cell r="O25">
            <v>0</v>
          </cell>
          <cell r="P25">
            <v>0</v>
          </cell>
          <cell r="Q25">
            <v>0</v>
          </cell>
          <cell r="R25">
            <v>934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42</v>
          </cell>
          <cell r="AN25">
            <v>9340</v>
          </cell>
          <cell r="AO25">
            <v>530.97460000000001</v>
          </cell>
          <cell r="AP25">
            <v>630.9040197199999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9340</v>
          </cell>
          <cell r="AX25">
            <v>9340</v>
          </cell>
          <cell r="AY25">
            <v>2295</v>
          </cell>
          <cell r="AZ25">
            <v>2295</v>
          </cell>
          <cell r="BA25">
            <v>11097.787999999999</v>
          </cell>
          <cell r="BB25">
            <v>11097.787999999999</v>
          </cell>
        </row>
        <row r="26">
          <cell r="A26" t="str">
            <v>Резерв на покрытие убытков по прочим активам</v>
          </cell>
          <cell r="B26">
            <v>0</v>
          </cell>
          <cell r="C26">
            <v>0</v>
          </cell>
          <cell r="D26">
            <v>-1349136</v>
          </cell>
          <cell r="E26">
            <v>1525</v>
          </cell>
          <cell r="F26">
            <v>-4316</v>
          </cell>
          <cell r="G26">
            <v>-9</v>
          </cell>
          <cell r="H26">
            <v>571</v>
          </cell>
          <cell r="I26">
            <v>-1196</v>
          </cell>
          <cell r="J26">
            <v>0</v>
          </cell>
          <cell r="K26">
            <v>0</v>
          </cell>
          <cell r="L26">
            <v>341.83793067003501</v>
          </cell>
          <cell r="M26" t="str">
            <v xml:space="preserve"> </v>
          </cell>
          <cell r="N26">
            <v>-6401</v>
          </cell>
          <cell r="O26">
            <v>69</v>
          </cell>
          <cell r="P26">
            <v>-622</v>
          </cell>
          <cell r="Q26">
            <v>3156</v>
          </cell>
          <cell r="R26">
            <v>-716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8377</v>
          </cell>
          <cell r="AN26">
            <v>5160</v>
          </cell>
          <cell r="AO26">
            <v>130193.2901</v>
          </cell>
          <cell r="AP26">
            <v>1064</v>
          </cell>
          <cell r="AQ26">
            <v>-1743</v>
          </cell>
          <cell r="AR26">
            <v>1795</v>
          </cell>
          <cell r="AS26">
            <v>5160</v>
          </cell>
          <cell r="AT26">
            <v>5160</v>
          </cell>
          <cell r="AU26">
            <v>5160</v>
          </cell>
          <cell r="AV26">
            <v>6131.1119999999992</v>
          </cell>
          <cell r="AW26">
            <v>5160</v>
          </cell>
          <cell r="AX26">
            <v>5160</v>
          </cell>
          <cell r="AY26">
            <v>5160</v>
          </cell>
          <cell r="AZ26">
            <v>0</v>
          </cell>
          <cell r="BA26">
            <v>6131.1119999999992</v>
          </cell>
          <cell r="BB26">
            <v>6131.1119999999992</v>
          </cell>
        </row>
        <row r="27">
          <cell r="A27" t="str">
            <v>Итого по активам</v>
          </cell>
          <cell r="B27">
            <v>9243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92436</v>
          </cell>
          <cell r="AZ27">
            <v>0</v>
          </cell>
          <cell r="BA27">
            <v>0</v>
          </cell>
          <cell r="BB27">
            <v>0</v>
          </cell>
        </row>
        <row r="28">
          <cell r="A28" t="str">
            <v>Customer accounts</v>
          </cell>
          <cell r="B28">
            <v>123</v>
          </cell>
          <cell r="C28">
            <v>0</v>
          </cell>
          <cell r="D28">
            <v>0</v>
          </cell>
          <cell r="E28">
            <v>12000</v>
          </cell>
          <cell r="F28">
            <v>-12000</v>
          </cell>
          <cell r="G28">
            <v>4190</v>
          </cell>
          <cell r="H28">
            <v>4190</v>
          </cell>
          <cell r="I28">
            <v>4190</v>
          </cell>
          <cell r="J28">
            <v>123</v>
          </cell>
          <cell r="K28">
            <v>4978.558</v>
          </cell>
          <cell r="L28">
            <v>4978.55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19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1200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419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4190</v>
          </cell>
          <cell r="AX28">
            <v>4190</v>
          </cell>
          <cell r="AY28">
            <v>123</v>
          </cell>
          <cell r="AZ28">
            <v>0</v>
          </cell>
          <cell r="BA28">
            <v>4978.558</v>
          </cell>
          <cell r="BB28">
            <v>4978.558</v>
          </cell>
        </row>
        <row r="29">
          <cell r="A29" t="str">
            <v>Заемные средства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</row>
        <row r="30">
          <cell r="A30" t="str">
            <v>Deposits from banks</v>
          </cell>
          <cell r="B30">
            <v>0</v>
          </cell>
          <cell r="C30">
            <v>0</v>
          </cell>
          <cell r="D30">
            <v>0</v>
          </cell>
          <cell r="E30">
            <v>249840</v>
          </cell>
          <cell r="F30">
            <v>-17886</v>
          </cell>
          <cell r="G30">
            <v>0</v>
          </cell>
          <cell r="H30">
            <v>-21486.451799999999</v>
          </cell>
          <cell r="I30">
            <v>-25530.20202875999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4984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-17886</v>
          </cell>
          <cell r="AN30">
            <v>0</v>
          </cell>
          <cell r="AO30">
            <v>-21486.451799999999</v>
          </cell>
          <cell r="AP30">
            <v>-25530.20202875999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</row>
        <row r="31">
          <cell r="A31" t="str">
            <v>Средства клиентов</v>
          </cell>
          <cell r="B31">
            <v>-17709</v>
          </cell>
          <cell r="C31">
            <v>-276</v>
          </cell>
          <cell r="D31">
            <v>0</v>
          </cell>
          <cell r="E31">
            <v>276</v>
          </cell>
          <cell r="F31">
            <v>0</v>
          </cell>
          <cell r="G31">
            <v>249760</v>
          </cell>
          <cell r="H31">
            <v>-4542</v>
          </cell>
          <cell r="I31">
            <v>-460</v>
          </cell>
          <cell r="J31">
            <v>-448</v>
          </cell>
          <cell r="K31">
            <v>-2612</v>
          </cell>
          <cell r="L31">
            <v>-46850.700000000004</v>
          </cell>
          <cell r="M31">
            <v>-55668.00174</v>
          </cell>
          <cell r="N31">
            <v>-4542</v>
          </cell>
          <cell r="O31">
            <v>-4542</v>
          </cell>
          <cell r="P31">
            <v>276</v>
          </cell>
          <cell r="Q31">
            <v>-5396.8044</v>
          </cell>
          <cell r="R31">
            <v>-5396.804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49760</v>
          </cell>
          <cell r="AB31">
            <v>0</v>
          </cell>
          <cell r="AC31">
            <v>0</v>
          </cell>
          <cell r="AD31">
            <v>0</v>
          </cell>
          <cell r="AE31">
            <v>-45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-460</v>
          </cell>
          <cell r="AM31">
            <v>-448</v>
          </cell>
          <cell r="AN31">
            <v>-2612</v>
          </cell>
          <cell r="AO31">
            <v>-46850.700000000004</v>
          </cell>
          <cell r="AP31">
            <v>-55668.0017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-4542</v>
          </cell>
          <cell r="AX31">
            <v>-4542</v>
          </cell>
          <cell r="AY31">
            <v>-17709</v>
          </cell>
          <cell r="AZ31">
            <v>0</v>
          </cell>
          <cell r="BA31">
            <v>-5396.8044</v>
          </cell>
          <cell r="BB31">
            <v>-5396.8044</v>
          </cell>
        </row>
        <row r="32">
          <cell r="A32" t="str">
            <v>Счета других банков</v>
          </cell>
          <cell r="B32">
            <v>-4000</v>
          </cell>
          <cell r="C32">
            <v>23690</v>
          </cell>
          <cell r="D32">
            <v>0</v>
          </cell>
          <cell r="E32">
            <v>-23690</v>
          </cell>
          <cell r="F32">
            <v>0</v>
          </cell>
          <cell r="G32">
            <v>248365</v>
          </cell>
          <cell r="H32">
            <v>0</v>
          </cell>
          <cell r="I32">
            <v>0</v>
          </cell>
          <cell r="J32">
            <v>-181</v>
          </cell>
          <cell r="K32">
            <v>0</v>
          </cell>
          <cell r="L32">
            <v>0</v>
          </cell>
          <cell r="M32">
            <v>0</v>
          </cell>
          <cell r="N32">
            <v>-4000</v>
          </cell>
          <cell r="O32">
            <v>0</v>
          </cell>
          <cell r="P32">
            <v>0</v>
          </cell>
          <cell r="Q32">
            <v>0</v>
          </cell>
          <cell r="R32">
            <v>-2369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4836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18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-4000</v>
          </cell>
          <cell r="AZ32">
            <v>0</v>
          </cell>
          <cell r="BA32">
            <v>0</v>
          </cell>
          <cell r="BB32">
            <v>0</v>
          </cell>
        </row>
        <row r="33">
          <cell r="A33" t="str">
            <v>Ценные бумаги, выпущенные Банком</v>
          </cell>
          <cell r="B33">
            <v>-4036</v>
          </cell>
          <cell r="C33">
            <v>9340</v>
          </cell>
          <cell r="D33">
            <v>0</v>
          </cell>
          <cell r="E33">
            <v>-9340</v>
          </cell>
          <cell r="F33">
            <v>0</v>
          </cell>
          <cell r="G33">
            <v>23226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4036</v>
          </cell>
          <cell r="O33">
            <v>0</v>
          </cell>
          <cell r="P33">
            <v>0</v>
          </cell>
          <cell r="Q33">
            <v>0</v>
          </cell>
          <cell r="R33">
            <v>-934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3226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-4036</v>
          </cell>
          <cell r="AZ33">
            <v>0</v>
          </cell>
          <cell r="BA33">
            <v>0</v>
          </cell>
          <cell r="BB33">
            <v>0</v>
          </cell>
        </row>
        <row r="34">
          <cell r="A34" t="str">
            <v>Наращенные расходы и отложенные доходы</v>
          </cell>
          <cell r="B34">
            <v>12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</row>
        <row r="35">
          <cell r="A35" t="str">
            <v>Прочие заемные средства</v>
          </cell>
          <cell r="B35">
            <v>-29373</v>
          </cell>
          <cell r="C35">
            <v>5000</v>
          </cell>
          <cell r="D35">
            <v>0</v>
          </cell>
          <cell r="E35">
            <v>-579.5</v>
          </cell>
          <cell r="F35">
            <v>0</v>
          </cell>
          <cell r="G35">
            <v>0</v>
          </cell>
          <cell r="H35">
            <v>-216.98</v>
          </cell>
          <cell r="I35">
            <v>454.48</v>
          </cell>
          <cell r="J35">
            <v>0</v>
          </cell>
          <cell r="K35">
            <v>0</v>
          </cell>
          <cell r="L35">
            <v>-129.89841365461331</v>
          </cell>
          <cell r="M35">
            <v>129.89841365461331</v>
          </cell>
          <cell r="N35">
            <v>2432.38</v>
          </cell>
          <cell r="O35">
            <v>-26.22</v>
          </cell>
          <cell r="P35">
            <v>236.36</v>
          </cell>
          <cell r="Q35">
            <v>-1199.28</v>
          </cell>
          <cell r="R35">
            <v>-50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852.88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29373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-29373</v>
          </cell>
          <cell r="AZ35">
            <v>0</v>
          </cell>
          <cell r="BA35">
            <v>0</v>
          </cell>
          <cell r="BB35">
            <v>0</v>
          </cell>
        </row>
        <row r="36">
          <cell r="A36" t="str">
            <v>Deferred tax</v>
          </cell>
          <cell r="B36">
            <v>-5511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-55118</v>
          </cell>
          <cell r="AZ36">
            <v>0</v>
          </cell>
          <cell r="BA36">
            <v>0</v>
          </cell>
          <cell r="BB36">
            <v>0</v>
          </cell>
        </row>
        <row r="37">
          <cell r="A37" t="str">
            <v>Средства акционеров</v>
          </cell>
          <cell r="B37">
            <v>0</v>
          </cell>
          <cell r="C37">
            <v>0</v>
          </cell>
          <cell r="D37">
            <v>1349136</v>
          </cell>
          <cell r="E37">
            <v>0</v>
          </cell>
          <cell r="F37">
            <v>431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460</v>
          </cell>
          <cell r="AM37">
            <v>448</v>
          </cell>
          <cell r="AN37">
            <v>2612</v>
          </cell>
          <cell r="AO37">
            <v>181</v>
          </cell>
          <cell r="AP37">
            <v>-81378.05423591999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</row>
        <row r="38">
          <cell r="A38" t="str">
            <v>Share premium</v>
          </cell>
          <cell r="B38">
            <v>0</v>
          </cell>
          <cell r="C38">
            <v>0</v>
          </cell>
          <cell r="D38">
            <v>134913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-12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</row>
        <row r="39">
          <cell r="A39" t="str">
            <v>Акционерный капитал</v>
          </cell>
          <cell r="B39">
            <v>-35000</v>
          </cell>
          <cell r="C39">
            <v>0</v>
          </cell>
          <cell r="D39">
            <v>221806</v>
          </cell>
          <cell r="E39">
            <v>-221806</v>
          </cell>
          <cell r="F39">
            <v>0</v>
          </cell>
          <cell r="G39">
            <v>0</v>
          </cell>
          <cell r="H39">
            <v>0</v>
          </cell>
          <cell r="I39">
            <v>-350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22180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-35000</v>
          </cell>
          <cell r="AZ39">
            <v>0</v>
          </cell>
          <cell r="BA39">
            <v>0</v>
          </cell>
          <cell r="BB39">
            <v>0</v>
          </cell>
        </row>
        <row r="40">
          <cell r="A40" t="str">
            <v>Эмиссионный доход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-72330</v>
          </cell>
          <cell r="G40">
            <v>-100000</v>
          </cell>
          <cell r="H40">
            <v>-123130</v>
          </cell>
          <cell r="I40">
            <v>0</v>
          </cell>
          <cell r="J40">
            <v>-72330</v>
          </cell>
          <cell r="K40">
            <v>-175753.8731858000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-10000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-123130</v>
          </cell>
          <cell r="AN40">
            <v>0</v>
          </cell>
          <cell r="AO40">
            <v>-147916.06900000002</v>
          </cell>
          <cell r="AP40">
            <v>-175753.87318580001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</row>
        <row r="41">
          <cell r="A41" t="str">
            <v>Резерв по переоценке основных средств</v>
          </cell>
          <cell r="B41">
            <v>0</v>
          </cell>
          <cell r="C41">
            <v>2743</v>
          </cell>
          <cell r="D41">
            <v>92000</v>
          </cell>
          <cell r="E41">
            <v>-92000</v>
          </cell>
          <cell r="F41">
            <v>435</v>
          </cell>
          <cell r="G41">
            <v>0</v>
          </cell>
          <cell r="H41">
            <v>3178</v>
          </cell>
          <cell r="I41">
            <v>0</v>
          </cell>
          <cell r="J41">
            <v>0</v>
          </cell>
          <cell r="K41">
            <v>3178</v>
          </cell>
          <cell r="L41">
            <v>3178</v>
          </cell>
          <cell r="M41">
            <v>0</v>
          </cell>
          <cell r="N41">
            <v>3178</v>
          </cell>
          <cell r="O41">
            <v>3776.0995999999996</v>
          </cell>
          <cell r="P41">
            <v>3776.0995999999996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92000</v>
          </cell>
          <cell r="X41">
            <v>0</v>
          </cell>
          <cell r="Y41">
            <v>43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3178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178</v>
          </cell>
          <cell r="AX41">
            <v>3178</v>
          </cell>
          <cell r="AY41">
            <v>0</v>
          </cell>
          <cell r="AZ41">
            <v>3178</v>
          </cell>
          <cell r="BA41">
            <v>3776.0995999999996</v>
          </cell>
          <cell r="BB41">
            <v>3776.0995999999996</v>
          </cell>
        </row>
        <row r="42">
          <cell r="A42" t="str">
            <v>Нераспределенная прибыль и прочие фонды</v>
          </cell>
          <cell r="B42">
            <v>-146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-1467</v>
          </cell>
          <cell r="AZ42">
            <v>-2318</v>
          </cell>
          <cell r="BA42">
            <v>3776.0995999999996</v>
          </cell>
          <cell r="BB42">
            <v>3776.0995999999996</v>
          </cell>
        </row>
        <row r="43">
          <cell r="A43" t="str">
            <v>Переоценка иностранной валюты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-377</v>
          </cell>
          <cell r="BA43">
            <v>0</v>
          </cell>
          <cell r="BB43">
            <v>0</v>
          </cell>
        </row>
        <row r="44">
          <cell r="A44" t="str">
            <v>Прибыль за отчетный период</v>
          </cell>
          <cell r="B44">
            <v>-851</v>
          </cell>
          <cell r="C44">
            <v>0</v>
          </cell>
          <cell r="D44">
            <v>8806</v>
          </cell>
          <cell r="E44">
            <v>-1525</v>
          </cell>
          <cell r="F44">
            <v>9</v>
          </cell>
          <cell r="G44">
            <v>9</v>
          </cell>
          <cell r="H44">
            <v>-571</v>
          </cell>
          <cell r="I44">
            <v>1196</v>
          </cell>
          <cell r="J44">
            <v>72330</v>
          </cell>
          <cell r="K44">
            <v>341.83793067003501</v>
          </cell>
          <cell r="L44">
            <v>-341.83793067003501</v>
          </cell>
          <cell r="M44">
            <v>341.83793067003501</v>
          </cell>
          <cell r="N44">
            <v>6401</v>
          </cell>
          <cell r="O44">
            <v>-69</v>
          </cell>
          <cell r="P44">
            <v>622</v>
          </cell>
          <cell r="Q44">
            <v>-3156</v>
          </cell>
          <cell r="R44">
            <v>716</v>
          </cell>
          <cell r="S44">
            <v>71765</v>
          </cell>
          <cell r="T44">
            <v>87219.185200000007</v>
          </cell>
          <cell r="U44">
            <v>103633.83585464</v>
          </cell>
          <cell r="V44">
            <v>0</v>
          </cell>
          <cell r="W44">
            <v>-8806</v>
          </cell>
          <cell r="X44">
            <v>-85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2604</v>
          </cell>
          <cell r="AN44">
            <v>71765</v>
          </cell>
          <cell r="AO44">
            <v>87219.185200000007</v>
          </cell>
          <cell r="AP44">
            <v>103633.83585464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851</v>
          </cell>
          <cell r="AZ44">
            <v>0</v>
          </cell>
          <cell r="BA44">
            <v>0</v>
          </cell>
          <cell r="BB44">
            <v>0</v>
          </cell>
        </row>
        <row r="45">
          <cell r="A45" t="str">
            <v>Итого по заемным средствам и средствам акционеров</v>
          </cell>
          <cell r="B45">
            <v>-92436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92436</v>
          </cell>
          <cell r="AZ45">
            <v>594.09999999999991</v>
          </cell>
          <cell r="BA45">
            <v>594.09999999999991</v>
          </cell>
          <cell r="BB45">
            <v>594.09999999999991</v>
          </cell>
        </row>
        <row r="46">
          <cell r="A46" t="str">
            <v>Other Reserves (Funds)</v>
          </cell>
          <cell r="B46">
            <v>-43882</v>
          </cell>
          <cell r="C46">
            <v>0</v>
          </cell>
          <cell r="D46">
            <v>0</v>
          </cell>
          <cell r="E46">
            <v>304</v>
          </cell>
          <cell r="F46">
            <v>909</v>
          </cell>
          <cell r="G46">
            <v>1504</v>
          </cell>
          <cell r="H46">
            <v>263</v>
          </cell>
          <cell r="I46">
            <v>2297</v>
          </cell>
          <cell r="J46">
            <v>6563</v>
          </cell>
          <cell r="K46">
            <v>-79</v>
          </cell>
          <cell r="L46">
            <v>-26</v>
          </cell>
          <cell r="M46">
            <v>-9156</v>
          </cell>
          <cell r="N46">
            <v>-1557</v>
          </cell>
          <cell r="O46">
            <v>16129</v>
          </cell>
          <cell r="P46">
            <v>1815</v>
          </cell>
          <cell r="Q46">
            <v>36</v>
          </cell>
          <cell r="R46">
            <v>6750</v>
          </cell>
          <cell r="S46">
            <v>7371</v>
          </cell>
          <cell r="T46">
            <v>148</v>
          </cell>
          <cell r="U46">
            <v>-11571</v>
          </cell>
          <cell r="V46">
            <v>-70</v>
          </cell>
          <cell r="W46">
            <v>-279</v>
          </cell>
          <cell r="X46">
            <v>-768</v>
          </cell>
          <cell r="Y46">
            <v>2834</v>
          </cell>
          <cell r="Z46">
            <v>597</v>
          </cell>
          <cell r="AA46">
            <v>8979</v>
          </cell>
          <cell r="AB46">
            <v>-188</v>
          </cell>
          <cell r="AC46">
            <v>-650</v>
          </cell>
          <cell r="AD46">
            <v>85</v>
          </cell>
          <cell r="AE46">
            <v>1183</v>
          </cell>
          <cell r="AF46">
            <v>3373</v>
          </cell>
          <cell r="AG46">
            <v>4536</v>
          </cell>
          <cell r="AH46">
            <v>20566</v>
          </cell>
          <cell r="AI46">
            <v>-935</v>
          </cell>
          <cell r="AJ46">
            <v>2479</v>
          </cell>
          <cell r="AK46">
            <v>1852.88</v>
          </cell>
          <cell r="AL46">
            <v>1852.88</v>
          </cell>
          <cell r="AM46">
            <v>-5947</v>
          </cell>
          <cell r="AN46" t="str">
            <v>Control:</v>
          </cell>
          <cell r="AO46">
            <v>-7144.1311000000005</v>
          </cell>
          <cell r="AP46">
            <v>-8488.65657302</v>
          </cell>
          <cell r="AQ46">
            <v>1533.5</v>
          </cell>
          <cell r="AR46">
            <v>-27.29300000000012</v>
          </cell>
          <cell r="AS46">
            <v>67.963000000000022</v>
          </cell>
          <cell r="AT46">
            <v>1533.5</v>
          </cell>
          <cell r="AU46">
            <v>-27.29300000000012</v>
          </cell>
          <cell r="AV46">
            <v>101.96399999999994</v>
          </cell>
          <cell r="AW46">
            <v>1.6629999999999967</v>
          </cell>
          <cell r="AX46">
            <v>-32.16599999999994</v>
          </cell>
          <cell r="AY46">
            <v>-1536.307</v>
          </cell>
          <cell r="AZ46">
            <v>-15.852000000000089</v>
          </cell>
          <cell r="BA46">
            <v>-21.608999999999924</v>
          </cell>
          <cell r="BB46">
            <v>594.09999999999991</v>
          </cell>
        </row>
        <row r="47">
          <cell r="A47" t="str">
            <v>ПРИБЫЛЬ И УБЫТКИ</v>
          </cell>
          <cell r="B47">
            <v>0</v>
          </cell>
          <cell r="C47">
            <v>0</v>
          </cell>
          <cell r="D47">
            <v>0</v>
          </cell>
          <cell r="E47">
            <v>-1525</v>
          </cell>
          <cell r="F47">
            <v>4316</v>
          </cell>
          <cell r="G47">
            <v>9</v>
          </cell>
          <cell r="H47">
            <v>-571</v>
          </cell>
          <cell r="I47">
            <v>1196</v>
          </cell>
          <cell r="J47">
            <v>0</v>
          </cell>
          <cell r="K47">
            <v>0</v>
          </cell>
          <cell r="L47">
            <v>-341.83793067003501</v>
          </cell>
          <cell r="M47">
            <v>341.83793067003501</v>
          </cell>
          <cell r="N47">
            <v>6401</v>
          </cell>
          <cell r="O47">
            <v>-69</v>
          </cell>
          <cell r="P47">
            <v>622</v>
          </cell>
          <cell r="Q47">
            <v>-3156</v>
          </cell>
          <cell r="R47">
            <v>71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633</v>
          </cell>
          <cell r="AL47">
            <v>0</v>
          </cell>
          <cell r="AM47">
            <v>-108377</v>
          </cell>
          <cell r="AN47">
            <v>0</v>
          </cell>
          <cell r="AO47">
            <v>-130193.2901</v>
          </cell>
          <cell r="AP47">
            <v>-154695.6672968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</row>
        <row r="48">
          <cell r="A48" t="str">
            <v>Interest income on securities</v>
          </cell>
          <cell r="B48">
            <v>0</v>
          </cell>
          <cell r="C48">
            <v>0</v>
          </cell>
          <cell r="D48">
            <v>0</v>
          </cell>
          <cell r="E48">
            <v>-304</v>
          </cell>
          <cell r="F48">
            <v>-909</v>
          </cell>
          <cell r="G48">
            <v>-1504</v>
          </cell>
          <cell r="H48">
            <v>-263</v>
          </cell>
          <cell r="I48">
            <v>-2297</v>
          </cell>
          <cell r="J48">
            <v>-6563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1815</v>
          </cell>
          <cell r="Q48">
            <v>-36</v>
          </cell>
          <cell r="R48">
            <v>0</v>
          </cell>
          <cell r="S48">
            <v>0</v>
          </cell>
          <cell r="T48">
            <v>-148</v>
          </cell>
          <cell r="U48">
            <v>11571</v>
          </cell>
          <cell r="V48">
            <v>70</v>
          </cell>
          <cell r="W48">
            <v>279</v>
          </cell>
          <cell r="X48">
            <v>0</v>
          </cell>
          <cell r="Y48">
            <v>-2834</v>
          </cell>
          <cell r="Z48">
            <v>-597</v>
          </cell>
          <cell r="AA48">
            <v>3290</v>
          </cell>
          <cell r="AB48">
            <v>188</v>
          </cell>
          <cell r="AC48">
            <v>0</v>
          </cell>
          <cell r="AD48">
            <v>0</v>
          </cell>
          <cell r="AE48">
            <v>-1183</v>
          </cell>
          <cell r="AF48">
            <v>0</v>
          </cell>
          <cell r="AG48">
            <v>0</v>
          </cell>
          <cell r="AH48">
            <v>0</v>
          </cell>
          <cell r="AI48">
            <v>935</v>
          </cell>
          <cell r="AJ48">
            <v>-2479</v>
          </cell>
          <cell r="AK48">
            <v>5633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1064</v>
          </cell>
          <cell r="AQ48">
            <v>1743</v>
          </cell>
          <cell r="AR48">
            <v>-1795</v>
          </cell>
          <cell r="AS48">
            <v>-68</v>
          </cell>
          <cell r="AT48">
            <v>-1533.5</v>
          </cell>
          <cell r="AU48">
            <v>27.29300000000012</v>
          </cell>
          <cell r="AV48">
            <v>-101.96399999999994</v>
          </cell>
          <cell r="AW48">
            <v>-1.6629999999999967</v>
          </cell>
          <cell r="AX48">
            <v>32.16599999999994</v>
          </cell>
          <cell r="AY48">
            <v>0</v>
          </cell>
          <cell r="AZ48">
            <v>15.852000000000089</v>
          </cell>
          <cell r="BA48">
            <v>21.608999999999924</v>
          </cell>
          <cell r="BB48">
            <v>0</v>
          </cell>
        </row>
        <row r="49">
          <cell r="A49" t="str">
            <v>Процентные доходы по ссудам</v>
          </cell>
          <cell r="B49">
            <v>-123271</v>
          </cell>
          <cell r="C49">
            <v>0</v>
          </cell>
          <cell r="D49">
            <v>134913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79</v>
          </cell>
          <cell r="L49">
            <v>-26</v>
          </cell>
          <cell r="M49">
            <v>-9156</v>
          </cell>
          <cell r="N49">
            <v>-1557</v>
          </cell>
          <cell r="O49">
            <v>16129</v>
          </cell>
          <cell r="P49">
            <v>0</v>
          </cell>
          <cell r="Q49">
            <v>0</v>
          </cell>
          <cell r="R49">
            <v>6750</v>
          </cell>
          <cell r="S49">
            <v>7371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-76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-650</v>
          </cell>
          <cell r="AD49">
            <v>85</v>
          </cell>
          <cell r="AE49">
            <v>0</v>
          </cell>
          <cell r="AF49">
            <v>3373</v>
          </cell>
          <cell r="AG49">
            <v>4536</v>
          </cell>
          <cell r="AH49">
            <v>20566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-1064</v>
          </cell>
          <cell r="AQ49">
            <v>1743</v>
          </cell>
          <cell r="AR49">
            <v>-1795</v>
          </cell>
          <cell r="AS49">
            <v>-3.6999999999977717E-2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-123271</v>
          </cell>
          <cell r="AZ49">
            <v>0</v>
          </cell>
          <cell r="BA49">
            <v>0</v>
          </cell>
          <cell r="BB49">
            <v>0</v>
          </cell>
        </row>
        <row r="50">
          <cell r="A50" t="str">
            <v>Процентные доходы по ценным бумагам</v>
          </cell>
          <cell r="B50">
            <v>-1821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-3.6999999999977717E-2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8214</v>
          </cell>
          <cell r="AZ50">
            <v>0</v>
          </cell>
          <cell r="BA50">
            <v>0</v>
          </cell>
          <cell r="BB50">
            <v>0</v>
          </cell>
        </row>
        <row r="51">
          <cell r="A51" t="str">
            <v>Процентные расходы по счетам клиентов и банков</v>
          </cell>
          <cell r="B51">
            <v>7903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79036</v>
          </cell>
          <cell r="AZ51">
            <v>70.103799999999993</v>
          </cell>
          <cell r="BA51">
            <v>70.103799999999993</v>
          </cell>
          <cell r="BB51">
            <v>70.103799999999993</v>
          </cell>
        </row>
        <row r="52">
          <cell r="A52" t="str">
            <v>Процентные расходы по ценным бумагам</v>
          </cell>
          <cell r="B52">
            <v>6032</v>
          </cell>
          <cell r="C52">
            <v>1599</v>
          </cell>
          <cell r="D52">
            <v>1942</v>
          </cell>
          <cell r="E52">
            <v>-1253</v>
          </cell>
          <cell r="F52">
            <v>-25</v>
          </cell>
          <cell r="G52">
            <v>8806</v>
          </cell>
          <cell r="H52">
            <v>819</v>
          </cell>
          <cell r="I52">
            <v>-15</v>
          </cell>
          <cell r="J52">
            <v>-165</v>
          </cell>
          <cell r="K52">
            <v>1259</v>
          </cell>
          <cell r="L52">
            <v>141</v>
          </cell>
          <cell r="M52">
            <v>141</v>
          </cell>
          <cell r="N52">
            <v>141</v>
          </cell>
          <cell r="O52">
            <v>-1253</v>
          </cell>
          <cell r="P52">
            <v>167.53619999999998</v>
          </cell>
          <cell r="Q52">
            <v>167.53619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5</v>
          </cell>
          <cell r="W52">
            <v>8806</v>
          </cell>
          <cell r="X52">
            <v>0</v>
          </cell>
          <cell r="Y52">
            <v>819</v>
          </cell>
          <cell r="Z52">
            <v>0</v>
          </cell>
          <cell r="AA52">
            <v>0</v>
          </cell>
          <cell r="AB52">
            <v>-15</v>
          </cell>
          <cell r="AC52">
            <v>0</v>
          </cell>
          <cell r="AD52">
            <v>-165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59</v>
          </cell>
          <cell r="AN52">
            <v>14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41</v>
          </cell>
          <cell r="AX52">
            <v>141</v>
          </cell>
          <cell r="AY52">
            <v>6032</v>
          </cell>
          <cell r="AZ52">
            <v>0</v>
          </cell>
          <cell r="BA52">
            <v>167.53619999999998</v>
          </cell>
          <cell r="BB52">
            <v>167.53619999999998</v>
          </cell>
        </row>
        <row r="53">
          <cell r="A53" t="str">
            <v>Чистые процентные доходы</v>
          </cell>
          <cell r="B53">
            <v>-5641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</row>
        <row r="54">
          <cell r="A54" t="str">
            <v>Доходы от платных услуг и комиссионные</v>
          </cell>
          <cell r="B54">
            <v>-1492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-14920</v>
          </cell>
          <cell r="AZ54">
            <v>0</v>
          </cell>
          <cell r="BA54">
            <v>0</v>
          </cell>
          <cell r="BB54">
            <v>0</v>
          </cell>
        </row>
        <row r="55">
          <cell r="A55" t="str">
            <v>Расходы на оплату услуг и комиссионные</v>
          </cell>
          <cell r="B55">
            <v>533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656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7227</v>
          </cell>
          <cell r="AN55">
            <v>0</v>
          </cell>
          <cell r="AO55">
            <v>101.96399999999994</v>
          </cell>
          <cell r="AP55">
            <v>1.6629999999999967</v>
          </cell>
          <cell r="AQ55">
            <v>0</v>
          </cell>
          <cell r="AR55">
            <v>5330</v>
          </cell>
          <cell r="AS55">
            <v>0</v>
          </cell>
          <cell r="AT55">
            <v>0</v>
          </cell>
          <cell r="AU55">
            <v>0</v>
          </cell>
          <cell r="AV55">
            <v>101.96399999999994</v>
          </cell>
          <cell r="AW55">
            <v>1.6629999999999967</v>
          </cell>
          <cell r="AX55">
            <v>0</v>
          </cell>
          <cell r="AY55">
            <v>5330</v>
          </cell>
          <cell r="AZ55">
            <v>0</v>
          </cell>
          <cell r="BA55">
            <v>0</v>
          </cell>
          <cell r="BB55">
            <v>0</v>
          </cell>
        </row>
        <row r="56">
          <cell r="A56" t="str">
            <v>Чистый доход от валютных операций</v>
          </cell>
          <cell r="B56">
            <v>86</v>
          </cell>
          <cell r="C56">
            <v>165</v>
          </cell>
          <cell r="D56">
            <v>0</v>
          </cell>
          <cell r="E56">
            <v>1815</v>
          </cell>
          <cell r="F56">
            <v>-165</v>
          </cell>
          <cell r="G56">
            <v>261</v>
          </cell>
          <cell r="H56">
            <v>0</v>
          </cell>
          <cell r="I56">
            <v>0</v>
          </cell>
          <cell r="J56">
            <v>-32.16599999999994</v>
          </cell>
          <cell r="K56">
            <v>8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81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165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6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32.16599999999994</v>
          </cell>
          <cell r="AY56">
            <v>86</v>
          </cell>
          <cell r="AZ56">
            <v>0</v>
          </cell>
          <cell r="BA56">
            <v>0</v>
          </cell>
          <cell r="BB56">
            <v>0</v>
          </cell>
        </row>
        <row r="57">
          <cell r="A57" t="str">
            <v>Чистый доход от переоценки иностранной валюты</v>
          </cell>
          <cell r="B57">
            <v>10166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6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815</v>
          </cell>
          <cell r="Q57">
            <v>36</v>
          </cell>
          <cell r="R57">
            <v>0</v>
          </cell>
          <cell r="S57">
            <v>0</v>
          </cell>
          <cell r="T57">
            <v>0</v>
          </cell>
          <cell r="U57">
            <v>-11571</v>
          </cell>
          <cell r="V57">
            <v>-70</v>
          </cell>
          <cell r="W57">
            <v>-279</v>
          </cell>
          <cell r="X57">
            <v>0</v>
          </cell>
          <cell r="Y57">
            <v>0</v>
          </cell>
          <cell r="Z57">
            <v>0</v>
          </cell>
          <cell r="AA57">
            <v>-2804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101.96399999999994</v>
          </cell>
          <cell r="AW57">
            <v>1.6629999999999967</v>
          </cell>
          <cell r="AX57">
            <v>-32.16599999999994</v>
          </cell>
          <cell r="AY57">
            <v>10166</v>
          </cell>
          <cell r="AZ57">
            <v>0</v>
          </cell>
          <cell r="BA57">
            <v>0</v>
          </cell>
          <cell r="BB57">
            <v>0</v>
          </cell>
        </row>
        <row r="58">
          <cell r="A58" t="str">
            <v>Чистый  доход от операций с ценными бумагами</v>
          </cell>
          <cell r="B58">
            <v>19718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8</v>
          </cell>
          <cell r="AN58">
            <v>85</v>
          </cell>
          <cell r="AO58">
            <v>85</v>
          </cell>
          <cell r="AP58">
            <v>85</v>
          </cell>
          <cell r="AQ58">
            <v>19718</v>
          </cell>
          <cell r="AR58">
            <v>100.997</v>
          </cell>
          <cell r="AS58">
            <v>100.997</v>
          </cell>
          <cell r="AT58">
            <v>0</v>
          </cell>
          <cell r="AU58">
            <v>0</v>
          </cell>
          <cell r="AV58">
            <v>0</v>
          </cell>
          <cell r="AW58">
            <v>85</v>
          </cell>
          <cell r="AX58">
            <v>85</v>
          </cell>
          <cell r="AY58">
            <v>19718</v>
          </cell>
          <cell r="AZ58">
            <v>0</v>
          </cell>
          <cell r="BA58">
            <v>100.997</v>
          </cell>
          <cell r="BB58">
            <v>100.997</v>
          </cell>
        </row>
        <row r="59">
          <cell r="A59" t="str">
            <v>Чистый доход от операций с драгметаллами</v>
          </cell>
          <cell r="B59">
            <v>0</v>
          </cell>
          <cell r="C59">
            <v>21</v>
          </cell>
          <cell r="D59">
            <v>60</v>
          </cell>
          <cell r="E59">
            <v>76</v>
          </cell>
          <cell r="F59">
            <v>21</v>
          </cell>
          <cell r="G59">
            <v>21</v>
          </cell>
          <cell r="H59">
            <v>21</v>
          </cell>
          <cell r="I59">
            <v>0</v>
          </cell>
          <cell r="J59">
            <v>24.952199999999998</v>
          </cell>
          <cell r="K59">
            <v>24.952199999999998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76</v>
          </cell>
          <cell r="AN59">
            <v>21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</v>
          </cell>
          <cell r="AX59">
            <v>21</v>
          </cell>
          <cell r="AY59">
            <v>0</v>
          </cell>
          <cell r="AZ59">
            <v>0</v>
          </cell>
          <cell r="BA59">
            <v>24.952199999999998</v>
          </cell>
          <cell r="BB59">
            <v>24.952199999999998</v>
          </cell>
        </row>
        <row r="60">
          <cell r="A60" t="str">
            <v>Прибыль до налогообложения и отчислений в резервы</v>
          </cell>
          <cell r="B60">
            <v>-56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-562</v>
          </cell>
          <cell r="AZ60">
            <v>0</v>
          </cell>
          <cell r="BA60">
            <v>0</v>
          </cell>
          <cell r="BB60">
            <v>0</v>
          </cell>
        </row>
        <row r="61">
          <cell r="A61" t="str">
            <v>Прочие операционные доходы</v>
          </cell>
          <cell r="B61">
            <v>-683</v>
          </cell>
          <cell r="C61">
            <v>13164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253</v>
          </cell>
          <cell r="P61">
            <v>276</v>
          </cell>
          <cell r="Q61">
            <v>237</v>
          </cell>
          <cell r="R61">
            <v>0</v>
          </cell>
          <cell r="S61">
            <v>1209</v>
          </cell>
          <cell r="T61">
            <v>0</v>
          </cell>
          <cell r="U61">
            <v>0</v>
          </cell>
          <cell r="V61">
            <v>-25</v>
          </cell>
          <cell r="W61">
            <v>-2</v>
          </cell>
          <cell r="X61">
            <v>-511</v>
          </cell>
          <cell r="Y61">
            <v>435</v>
          </cell>
          <cell r="Z61">
            <v>59</v>
          </cell>
          <cell r="AA61">
            <v>0</v>
          </cell>
          <cell r="AB61">
            <v>-15</v>
          </cell>
          <cell r="AC61">
            <v>0</v>
          </cell>
          <cell r="AD61">
            <v>-165</v>
          </cell>
          <cell r="AE61">
            <v>11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479</v>
          </cell>
          <cell r="AK61">
            <v>4544</v>
          </cell>
          <cell r="AL61">
            <v>-1697</v>
          </cell>
          <cell r="AM61">
            <v>0</v>
          </cell>
          <cell r="AN61">
            <v>128962</v>
          </cell>
          <cell r="AO61">
            <v>0</v>
          </cell>
          <cell r="AP61">
            <v>51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683</v>
          </cell>
          <cell r="AZ61">
            <v>-15.852000000000089</v>
          </cell>
          <cell r="BA61">
            <v>153839.8186</v>
          </cell>
          <cell r="BB61">
            <v>153839.8186</v>
          </cell>
        </row>
        <row r="62">
          <cell r="A62" t="str">
            <v>Резерв на покрытие безнадежных и сомнительных долгов</v>
          </cell>
          <cell r="B62">
            <v>3557</v>
          </cell>
          <cell r="C62">
            <v>14721</v>
          </cell>
          <cell r="D62">
            <v>14721</v>
          </cell>
          <cell r="E62">
            <v>-2773</v>
          </cell>
          <cell r="F62">
            <v>120</v>
          </cell>
          <cell r="G62">
            <v>3557</v>
          </cell>
          <cell r="H62">
            <v>6478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3557</v>
          </cell>
          <cell r="AZ62">
            <v>6478</v>
          </cell>
        </row>
        <row r="63">
          <cell r="A63" t="str">
            <v>Резерв под обесценение инвестиций</v>
          </cell>
          <cell r="B63">
            <v>767</v>
          </cell>
          <cell r="C63">
            <v>1192</v>
          </cell>
          <cell r="D63">
            <v>0</v>
          </cell>
          <cell r="E63">
            <v>76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1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767</v>
          </cell>
        </row>
        <row r="64">
          <cell r="A64" t="str">
            <v>Резерв на покрытие убытков по прочим активам</v>
          </cell>
          <cell r="B64">
            <v>0</v>
          </cell>
          <cell r="C64">
            <v>24766</v>
          </cell>
          <cell r="D64">
            <v>126</v>
          </cell>
          <cell r="E64">
            <v>138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26</v>
          </cell>
          <cell r="AN64">
            <v>0</v>
          </cell>
          <cell r="AO64">
            <v>138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A65" t="str">
            <v>Расходы на содержание персонала</v>
          </cell>
          <cell r="B65">
            <v>5096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17608</v>
          </cell>
          <cell r="AN65">
            <v>-41246</v>
          </cell>
          <cell r="AO65">
            <v>-1386</v>
          </cell>
          <cell r="AP65">
            <v>-41246</v>
          </cell>
          <cell r="AQ65">
            <v>-41246</v>
          </cell>
          <cell r="AR65">
            <v>5096</v>
          </cell>
          <cell r="AS65">
            <v>-49008.497199999998</v>
          </cell>
          <cell r="AT65">
            <v>-49008.497199999998</v>
          </cell>
          <cell r="AU65">
            <v>0</v>
          </cell>
          <cell r="AV65">
            <v>0</v>
          </cell>
          <cell r="AW65">
            <v>-41246</v>
          </cell>
          <cell r="AX65">
            <v>-41246</v>
          </cell>
          <cell r="AY65">
            <v>5096</v>
          </cell>
          <cell r="AZ65">
            <v>0</v>
          </cell>
          <cell r="BA65">
            <v>-49008.497199999998</v>
          </cell>
          <cell r="BB65">
            <v>-49008.497199999998</v>
          </cell>
        </row>
        <row r="66">
          <cell r="A66" t="str">
            <v>Общие, хозяйственные и прочие операционные расходы</v>
          </cell>
          <cell r="B66">
            <v>23649</v>
          </cell>
          <cell r="C66">
            <v>-4326</v>
          </cell>
          <cell r="D66">
            <v>-4782</v>
          </cell>
          <cell r="E66">
            <v>2773</v>
          </cell>
          <cell r="F66">
            <v>148</v>
          </cell>
          <cell r="G66">
            <v>-188</v>
          </cell>
          <cell r="H66">
            <v>13817</v>
          </cell>
          <cell r="I66">
            <v>-2869</v>
          </cell>
          <cell r="J66">
            <v>-4326</v>
          </cell>
          <cell r="K66">
            <v>-4326</v>
          </cell>
          <cell r="L66">
            <v>-4326</v>
          </cell>
          <cell r="M66">
            <v>23649</v>
          </cell>
          <cell r="N66">
            <v>23649</v>
          </cell>
          <cell r="O66">
            <v>-3230</v>
          </cell>
          <cell r="P66">
            <v>-5140.1531999999997</v>
          </cell>
          <cell r="Q66">
            <v>0</v>
          </cell>
          <cell r="R66">
            <v>0</v>
          </cell>
          <cell r="S66">
            <v>0</v>
          </cell>
          <cell r="T66">
            <v>14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188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3817</v>
          </cell>
          <cell r="AM66">
            <v>-2869</v>
          </cell>
          <cell r="AN66">
            <v>-432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-4326</v>
          </cell>
          <cell r="AX66">
            <v>-4326</v>
          </cell>
          <cell r="AY66">
            <v>23649</v>
          </cell>
          <cell r="AZ66">
            <v>23649</v>
          </cell>
          <cell r="BA66">
            <v>-3230</v>
          </cell>
          <cell r="BB66">
            <v>-5140.1531999999997</v>
          </cell>
        </row>
        <row r="67">
          <cell r="A67" t="str">
            <v>Прибыль до налогообложения</v>
          </cell>
          <cell r="B67">
            <v>-421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4213</v>
          </cell>
          <cell r="AZ67">
            <v>-15.852000000000089</v>
          </cell>
          <cell r="BA67">
            <v>0</v>
          </cell>
          <cell r="BB67">
            <v>0</v>
          </cell>
        </row>
        <row r="68">
          <cell r="A68" t="str">
            <v>Дивиденды</v>
          </cell>
          <cell r="B68">
            <v>-1464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597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7041</v>
          </cell>
          <cell r="AN68">
            <v>-1174</v>
          </cell>
          <cell r="AO68">
            <v>-1174</v>
          </cell>
          <cell r="AP68">
            <v>-1174</v>
          </cell>
          <cell r="AQ68">
            <v>0</v>
          </cell>
          <cell r="AR68">
            <v>-1394.9467999999999</v>
          </cell>
          <cell r="AS68">
            <v>-1394.9467999999999</v>
          </cell>
          <cell r="AT68">
            <v>0</v>
          </cell>
          <cell r="AU68">
            <v>0</v>
          </cell>
          <cell r="AV68">
            <v>0</v>
          </cell>
          <cell r="AW68">
            <v>-1174</v>
          </cell>
          <cell r="AX68">
            <v>-1174</v>
          </cell>
          <cell r="AY68">
            <v>0</v>
          </cell>
          <cell r="AZ68">
            <v>0</v>
          </cell>
          <cell r="BA68">
            <v>-1394.9467999999999</v>
          </cell>
          <cell r="BB68">
            <v>-1394.9467999999999</v>
          </cell>
        </row>
        <row r="69">
          <cell r="A69" t="str">
            <v>Налогообложение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-21.608999999999924</v>
          </cell>
          <cell r="BA69">
            <v>-21.608999999999924</v>
          </cell>
          <cell r="BB69">
            <v>-2051.7993999999999</v>
          </cell>
        </row>
        <row r="70">
          <cell r="A70" t="str">
            <v>Чистая прибыль</v>
          </cell>
          <cell r="B70">
            <v>-421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 t="str">
            <v>Control:</v>
          </cell>
          <cell r="BA70">
            <v>-21.608999999999924</v>
          </cell>
          <cell r="BB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-15945.643999999998</v>
          </cell>
          <cell r="BB71">
            <v>-15945.643999999998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-377</v>
          </cell>
          <cell r="AZ72">
            <v>0</v>
          </cell>
          <cell r="BA72">
            <v>0</v>
          </cell>
          <cell r="BB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760</v>
          </cell>
          <cell r="AN73">
            <v>-3908</v>
          </cell>
          <cell r="AO73">
            <v>-3908</v>
          </cell>
          <cell r="AP73">
            <v>-3908</v>
          </cell>
          <cell r="AQ73">
            <v>-3908</v>
          </cell>
          <cell r="AR73">
            <v>-4643.4856</v>
          </cell>
          <cell r="AS73">
            <v>-4643.4856</v>
          </cell>
          <cell r="AT73">
            <v>0</v>
          </cell>
          <cell r="AU73">
            <v>0</v>
          </cell>
          <cell r="AV73">
            <v>0</v>
          </cell>
          <cell r="AW73">
            <v>-3908</v>
          </cell>
          <cell r="AX73">
            <v>-3908</v>
          </cell>
          <cell r="AY73">
            <v>-3908</v>
          </cell>
          <cell r="AZ73">
            <v>0</v>
          </cell>
          <cell r="BA73">
            <v>-4643.4856</v>
          </cell>
          <cell r="BB73">
            <v>-4643.4856</v>
          </cell>
        </row>
        <row r="74">
          <cell r="B74">
            <v>0</v>
          </cell>
          <cell r="C74">
            <v>-1408</v>
          </cell>
          <cell r="D74">
            <v>9620</v>
          </cell>
          <cell r="E74">
            <v>-9620</v>
          </cell>
          <cell r="F74">
            <v>0</v>
          </cell>
          <cell r="G74" t="str">
            <v>Control:</v>
          </cell>
          <cell r="H74">
            <v>-1408</v>
          </cell>
          <cell r="I74">
            <v>-1408</v>
          </cell>
          <cell r="J74">
            <v>-1408</v>
          </cell>
          <cell r="K74">
            <v>-1672.9856</v>
          </cell>
          <cell r="L74">
            <v>-1672.9856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962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 t="str">
            <v>Control: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-1408</v>
          </cell>
          <cell r="AX74">
            <v>-1408</v>
          </cell>
          <cell r="AY74">
            <v>-1408</v>
          </cell>
          <cell r="AZ74">
            <v>0</v>
          </cell>
          <cell r="BA74">
            <v>-1672.9856</v>
          </cell>
          <cell r="BB74">
            <v>-1672.9856</v>
          </cell>
        </row>
        <row r="75">
          <cell r="B75">
            <v>-38621</v>
          </cell>
          <cell r="C75">
            <v>0</v>
          </cell>
          <cell r="D75">
            <v>0</v>
          </cell>
          <cell r="E75">
            <v>304</v>
          </cell>
          <cell r="F75">
            <v>909</v>
          </cell>
          <cell r="G75">
            <v>1504</v>
          </cell>
          <cell r="H75">
            <v>263</v>
          </cell>
          <cell r="I75">
            <v>2297</v>
          </cell>
          <cell r="J75">
            <v>656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815</v>
          </cell>
          <cell r="Q75">
            <v>36</v>
          </cell>
          <cell r="R75">
            <v>0</v>
          </cell>
          <cell r="S75">
            <v>0</v>
          </cell>
          <cell r="T75">
            <v>148</v>
          </cell>
          <cell r="U75">
            <v>-11571</v>
          </cell>
          <cell r="V75">
            <v>-70</v>
          </cell>
          <cell r="W75">
            <v>-279</v>
          </cell>
          <cell r="X75">
            <v>0</v>
          </cell>
          <cell r="Y75">
            <v>2834</v>
          </cell>
          <cell r="Z75">
            <v>597</v>
          </cell>
          <cell r="AA75">
            <v>-3290</v>
          </cell>
          <cell r="AB75">
            <v>-188</v>
          </cell>
          <cell r="AC75">
            <v>0</v>
          </cell>
          <cell r="AD75">
            <v>0</v>
          </cell>
          <cell r="AE75">
            <v>1183</v>
          </cell>
          <cell r="AF75">
            <v>0</v>
          </cell>
          <cell r="AG75">
            <v>0</v>
          </cell>
          <cell r="AH75">
            <v>0</v>
          </cell>
          <cell r="AI75">
            <v>-935</v>
          </cell>
          <cell r="AJ75">
            <v>2479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064</v>
          </cell>
          <cell r="AQ75">
            <v>-1743</v>
          </cell>
          <cell r="AR75">
            <v>1795</v>
          </cell>
          <cell r="AS75">
            <v>68</v>
          </cell>
          <cell r="AT75">
            <v>1533.5</v>
          </cell>
          <cell r="AU75">
            <v>-27.29300000000012</v>
          </cell>
          <cell r="AV75">
            <v>101.96399999999994</v>
          </cell>
          <cell r="AW75">
            <v>1.6629999999999967</v>
          </cell>
          <cell r="AX75">
            <v>-32.16599999999994</v>
          </cell>
          <cell r="AY75">
            <v>-1536.307</v>
          </cell>
          <cell r="AZ75">
            <v>-15.852000000000089</v>
          </cell>
          <cell r="BA75">
            <v>-21.608999999999924</v>
          </cell>
          <cell r="BB7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Adjustments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Продажи реальные и прогноз 20 л"/>
      <sheetName val="Лист1"/>
      <sheetName val="цены цехов"/>
      <sheetName val="Перекладка ФР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Справочно"/>
      <sheetName val="DailySch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БДДС month (ф)"/>
      <sheetName val="БДДС month (п)"/>
      <sheetName val="OB 2000"/>
      <sheetName val="Turnover 2000"/>
      <sheetName val="XLR_NoRangeSheet"/>
      <sheetName val="БДДС month _ф_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Декабрь"/>
      <sheetName val="УрРасч"/>
      <sheetName val="Проводки'02"/>
      <sheetName val="АКРасч"/>
      <sheetName val="Dictionaries"/>
      <sheetName val="Mr_Wim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I"/>
      <sheetName val="PRIS"/>
      <sheetName val="AFS"/>
      <sheetName val="TRA"/>
      <sheetName val="HTM"/>
      <sheetName val="Reconciliation"/>
      <sheetName val="Portfolio"/>
      <sheetName val="Revaluation"/>
      <sheetName val="Investments"/>
      <sheetName val="Market value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ynthèse"/>
      <sheetName val="CUMUL"/>
      <sheetName val="Mois"/>
      <sheetName val="Old"/>
      <sheetName val="Feuil1"/>
      <sheetName val="Portfolio"/>
      <sheetName val="C50"/>
      <sheetName val="B22"/>
      <sheetName val="Synth?se"/>
    </sheetNames>
    <sheetDataSet>
      <sheetData sheetId="0" refreshError="1"/>
      <sheetData sheetId="1">
        <row r="3">
          <cell r="C3">
            <v>2006</v>
          </cell>
        </row>
        <row r="6">
          <cell r="C6" t="str">
            <v>R2005M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MS Main"/>
      <sheetName val="12MS"/>
      <sheetName val="12M SI"/>
      <sheetName val="Synthèse"/>
    </sheetNames>
    <sheetDataSet>
      <sheetData sheetId="0"/>
      <sheetData sheetId="1"/>
      <sheetData sheetId="2">
        <row r="3">
          <cell r="E3">
            <v>69900.429999999993</v>
          </cell>
          <cell r="G3" t="str">
            <v>Астелнет 1116/0102</v>
          </cell>
        </row>
        <row r="4">
          <cell r="E4">
            <v>9211.3700000000008</v>
          </cell>
          <cell r="G4" t="str">
            <v>А.Системс 1092/0102</v>
          </cell>
        </row>
        <row r="5">
          <cell r="E5">
            <v>3068.5</v>
          </cell>
          <cell r="G5" t="str">
            <v>АВТО.РУ 1049/0102</v>
          </cell>
        </row>
        <row r="6">
          <cell r="E6">
            <v>20160.04</v>
          </cell>
          <cell r="G6" t="str">
            <v>Альтерлинк 1050/0102</v>
          </cell>
        </row>
        <row r="7">
          <cell r="E7">
            <v>8030.56</v>
          </cell>
          <cell r="G7" t="str">
            <v>Бизнес-Консоль 1023/0102</v>
          </cell>
        </row>
        <row r="8">
          <cell r="E8">
            <v>11967.15</v>
          </cell>
          <cell r="G8" t="str">
            <v>Ай-Эм-Эй 1121/0102</v>
          </cell>
        </row>
        <row r="9">
          <cell r="E9">
            <v>20988.54</v>
          </cell>
          <cell r="G9" t="str">
            <v>БС+КА 1126/0102</v>
          </cell>
        </row>
        <row r="10">
          <cell r="E10">
            <v>9205.5</v>
          </cell>
          <cell r="G10" t="str">
            <v>Эксперт 1064/0102</v>
          </cell>
        </row>
        <row r="11">
          <cell r="E11">
            <v>6088.21</v>
          </cell>
          <cell r="G11" t="str">
            <v>Зенон 1108/0102</v>
          </cell>
        </row>
        <row r="12">
          <cell r="E12">
            <v>9205.5</v>
          </cell>
          <cell r="G12" t="str">
            <v>ИКИ РАН 1009/0102</v>
          </cell>
        </row>
        <row r="13">
          <cell r="E13">
            <v>10123.92</v>
          </cell>
          <cell r="G13" t="str">
            <v>Интерньюс 1051/0102</v>
          </cell>
        </row>
        <row r="14">
          <cell r="E14">
            <v>140278.93</v>
          </cell>
          <cell r="G14" t="str">
            <v>Инфолайн 1021/0102</v>
          </cell>
        </row>
        <row r="15">
          <cell r="E15">
            <v>14929.58</v>
          </cell>
          <cell r="G15" t="str">
            <v>Каганат 1054/0102</v>
          </cell>
        </row>
        <row r="16">
          <cell r="E16">
            <v>15948.83</v>
          </cell>
          <cell r="G16" t="str">
            <v>Крафт-С 1119/0102</v>
          </cell>
        </row>
        <row r="17">
          <cell r="E17">
            <v>3054.38</v>
          </cell>
          <cell r="G17" t="str">
            <v>М-ТелеКомп 1122/012</v>
          </cell>
        </row>
        <row r="18">
          <cell r="E18">
            <v>48780.88</v>
          </cell>
          <cell r="G18" t="str">
            <v>Лаборатория 1033/0102</v>
          </cell>
        </row>
        <row r="19">
          <cell r="E19">
            <v>16746.03</v>
          </cell>
          <cell r="G19" t="str">
            <v>МАРК-ИТТ 1055/0102</v>
          </cell>
        </row>
        <row r="20">
          <cell r="E20">
            <v>14741.46</v>
          </cell>
          <cell r="G20" t="str">
            <v>НПЗ Московский 1101/0102</v>
          </cell>
        </row>
        <row r="21">
          <cell r="E21">
            <v>51884.3</v>
          </cell>
          <cell r="G21" t="str">
            <v>Мост-Банк 297/0102</v>
          </cell>
        </row>
        <row r="22">
          <cell r="E22">
            <v>9655.65</v>
          </cell>
          <cell r="G22" t="str">
            <v>Нетис Телеком 1125/0102</v>
          </cell>
        </row>
        <row r="23">
          <cell r="E23">
            <v>229552.33</v>
          </cell>
          <cell r="G23" t="str">
            <v>Нетис Телеком 1125/0102</v>
          </cell>
        </row>
        <row r="24">
          <cell r="E24">
            <v>521.64</v>
          </cell>
          <cell r="G24" t="str">
            <v>Нордпринт 1024/0102</v>
          </cell>
        </row>
        <row r="25">
          <cell r="E25">
            <v>24294.94</v>
          </cell>
          <cell r="G25" t="str">
            <v>Офин-Сигнал 1016/0102</v>
          </cell>
        </row>
        <row r="26">
          <cell r="E26">
            <v>3943.23</v>
          </cell>
          <cell r="G26" t="str">
            <v>Практика 299/0102</v>
          </cell>
        </row>
        <row r="27">
          <cell r="E27">
            <v>14951.71</v>
          </cell>
          <cell r="G27" t="str">
            <v>Рейс Телеком 1077/0102</v>
          </cell>
        </row>
        <row r="28">
          <cell r="E28">
            <v>6597.27</v>
          </cell>
          <cell r="G28" t="str">
            <v>Ренессанс 1060/0102</v>
          </cell>
        </row>
        <row r="29">
          <cell r="E29">
            <v>3068.5</v>
          </cell>
          <cell r="G29" t="str">
            <v>Ропнет 1070/0102</v>
          </cell>
        </row>
        <row r="30">
          <cell r="E30">
            <v>15615.6</v>
          </cell>
          <cell r="G30" t="str">
            <v>Ростов Электр 1114/0102</v>
          </cell>
        </row>
        <row r="31">
          <cell r="E31">
            <v>28570.5</v>
          </cell>
          <cell r="G31" t="str">
            <v>Руст Инк 1040/0102</v>
          </cell>
        </row>
        <row r="32">
          <cell r="E32">
            <v>31049.84</v>
          </cell>
          <cell r="G32" t="str">
            <v>Руст Инк 1040/0102</v>
          </cell>
        </row>
        <row r="33">
          <cell r="E33">
            <v>49047.27</v>
          </cell>
          <cell r="G33" t="str">
            <v>Стрекалов 1043/0102</v>
          </cell>
        </row>
        <row r="34">
          <cell r="E34">
            <v>4634.3599999999997</v>
          </cell>
          <cell r="G34" t="str">
            <v>Талесс-Инфор 1124/0102</v>
          </cell>
        </row>
        <row r="35">
          <cell r="E35">
            <v>21105.45</v>
          </cell>
          <cell r="G35" t="str">
            <v>Телепортал 1041/0102</v>
          </cell>
        </row>
        <row r="36">
          <cell r="E36">
            <v>76244.77</v>
          </cell>
          <cell r="G36" t="str">
            <v>Телмос 1076/0102</v>
          </cell>
        </row>
        <row r="37">
          <cell r="E37">
            <v>35650.449999999997</v>
          </cell>
          <cell r="G37" t="str">
            <v>Томсктелеком 1015/0102</v>
          </cell>
        </row>
        <row r="38">
          <cell r="E38">
            <v>521.64</v>
          </cell>
          <cell r="G38" t="str">
            <v>Турист газета 1007/0102</v>
          </cell>
        </row>
        <row r="39">
          <cell r="E39">
            <v>245413.42</v>
          </cell>
          <cell r="G39" t="str">
            <v>Хмнефтегазгеол 1039/0102</v>
          </cell>
        </row>
        <row r="40">
          <cell r="E40">
            <v>914615.53</v>
          </cell>
          <cell r="G40" t="str">
            <v>Хмокртелеком 1010/0102</v>
          </cell>
        </row>
        <row r="41">
          <cell r="E41">
            <v>3104.57</v>
          </cell>
          <cell r="G41" t="str">
            <v>Химиндустрия 0831/0102</v>
          </cell>
        </row>
        <row r="42">
          <cell r="E42">
            <v>43077.56</v>
          </cell>
          <cell r="G42" t="str">
            <v>Центр Инвест  1057/0102</v>
          </cell>
        </row>
        <row r="43">
          <cell r="E43">
            <v>64984.07</v>
          </cell>
          <cell r="G43" t="str">
            <v>Эдвента 0901/0102</v>
          </cell>
        </row>
        <row r="44">
          <cell r="E44">
            <v>18671.82</v>
          </cell>
          <cell r="G44" t="str">
            <v>ъ</v>
          </cell>
        </row>
        <row r="45">
          <cell r="E45">
            <v>2025.71</v>
          </cell>
          <cell r="G45" t="str">
            <v>Эпос 1111/0102</v>
          </cell>
        </row>
        <row r="46">
          <cell r="E46">
            <v>561599.93000000005</v>
          </cell>
          <cell r="G46" t="str">
            <v>ЮКОС 1090/0102</v>
          </cell>
        </row>
        <row r="47">
          <cell r="E47">
            <v>180260.87</v>
          </cell>
          <cell r="G47" t="str">
            <v>ЮКОС-Самара 3144/0102</v>
          </cell>
        </row>
        <row r="48">
          <cell r="E48">
            <v>147954.48000000001</v>
          </cell>
          <cell r="G48" t="str">
            <v>ЮКОС-Самара 3143/0102</v>
          </cell>
        </row>
        <row r="49">
          <cell r="E49">
            <v>173847.4</v>
          </cell>
          <cell r="G49" t="str">
            <v>ЮКОС-Самара 3141/0102</v>
          </cell>
        </row>
        <row r="50">
          <cell r="E50">
            <v>213784.24</v>
          </cell>
          <cell r="G50" t="str">
            <v>ЮКОС-Самара 3142/0102</v>
          </cell>
        </row>
        <row r="51">
          <cell r="E51">
            <v>132958.10999999999</v>
          </cell>
          <cell r="G51" t="str">
            <v>ЮКОС-Самара 3145/0102</v>
          </cell>
        </row>
        <row r="52">
          <cell r="E52">
            <v>70452.62</v>
          </cell>
          <cell r="G52" t="str">
            <v>Астелнет 1116/0202</v>
          </cell>
        </row>
        <row r="53">
          <cell r="E53">
            <v>9283.93</v>
          </cell>
          <cell r="G53" t="str">
            <v>А.Системс 1092/0202</v>
          </cell>
        </row>
        <row r="54">
          <cell r="E54">
            <v>3092.74</v>
          </cell>
          <cell r="G54" t="str">
            <v>АВТО.РУ 1046/0202</v>
          </cell>
        </row>
        <row r="55">
          <cell r="E55">
            <v>23437.09</v>
          </cell>
          <cell r="G55" t="str">
            <v>Альтерлинк 1050/0202</v>
          </cell>
        </row>
        <row r="56">
          <cell r="E56">
            <v>9004.98</v>
          </cell>
          <cell r="G56" t="str">
            <v>Бизнес-Консоль 1023/0202</v>
          </cell>
        </row>
        <row r="57">
          <cell r="E57">
            <v>12061.68</v>
          </cell>
          <cell r="G57" t="str">
            <v>Ай-Эм-Эй 1121/0202</v>
          </cell>
        </row>
        <row r="58">
          <cell r="E58">
            <v>21154.34</v>
          </cell>
          <cell r="G58" t="str">
            <v>БС+КА 1126/0202</v>
          </cell>
        </row>
        <row r="59">
          <cell r="E59">
            <v>11288.5</v>
          </cell>
          <cell r="G59" t="str">
            <v>Эксперт 1064/0202</v>
          </cell>
        </row>
        <row r="60">
          <cell r="E60">
            <v>6864.64</v>
          </cell>
          <cell r="G60" t="str">
            <v>Зенон 1108/0202</v>
          </cell>
        </row>
        <row r="61">
          <cell r="E61">
            <v>9278.2199999999993</v>
          </cell>
          <cell r="G61" t="str">
            <v>ИКИ РАН 1009/0202</v>
          </cell>
        </row>
        <row r="62">
          <cell r="E62">
            <v>9980.17</v>
          </cell>
          <cell r="G62" t="str">
            <v>Интерньюс 1051/0202</v>
          </cell>
        </row>
        <row r="63">
          <cell r="E63">
            <v>97534.51</v>
          </cell>
          <cell r="G63" t="str">
            <v>Инфолайн 1021/0202</v>
          </cell>
        </row>
        <row r="64">
          <cell r="E64">
            <v>14545.9</v>
          </cell>
          <cell r="G64" t="str">
            <v>Каганат 1054/0202</v>
          </cell>
        </row>
        <row r="65">
          <cell r="E65">
            <v>19898.38</v>
          </cell>
          <cell r="G65" t="str">
            <v>Крафт-С 1119/0202</v>
          </cell>
        </row>
        <row r="66">
          <cell r="E66">
            <v>2762.43</v>
          </cell>
          <cell r="G66" t="str">
            <v>М-ТелеКомп 1122/0202</v>
          </cell>
        </row>
        <row r="67">
          <cell r="E67">
            <v>50276.97</v>
          </cell>
          <cell r="G67" t="str">
            <v>Лаборатория 1033/0202</v>
          </cell>
        </row>
        <row r="68">
          <cell r="E68">
            <v>28429.39</v>
          </cell>
          <cell r="G68" t="str">
            <v>МАРК-ИТТ 1055/0202</v>
          </cell>
        </row>
        <row r="69">
          <cell r="E69">
            <v>18494.96</v>
          </cell>
          <cell r="G69" t="str">
            <v>НПЗ Московский 1101/0202</v>
          </cell>
        </row>
        <row r="70">
          <cell r="E70">
            <v>49404.639999999999</v>
          </cell>
          <cell r="G70" t="str">
            <v>Мост-Банк 297/0202</v>
          </cell>
        </row>
        <row r="71">
          <cell r="E71">
            <v>555.77</v>
          </cell>
          <cell r="G71" t="str">
            <v>Нетис Телеком 1125/t0202</v>
          </cell>
        </row>
        <row r="72">
          <cell r="E72">
            <v>172131.03</v>
          </cell>
          <cell r="G72" t="str">
            <v>Нетис Телеком 1125/0202</v>
          </cell>
        </row>
        <row r="73">
          <cell r="E73">
            <v>525.77</v>
          </cell>
          <cell r="G73" t="str">
            <v>Нордпринт 1024/0202</v>
          </cell>
        </row>
        <row r="74">
          <cell r="E74">
            <v>27429.51</v>
          </cell>
          <cell r="G74" t="str">
            <v>Офин-Сигнал 1016/0202</v>
          </cell>
        </row>
        <row r="75">
          <cell r="E75">
            <v>3918.32</v>
          </cell>
          <cell r="G75" t="str">
            <v>Практика 299/0202</v>
          </cell>
        </row>
        <row r="76">
          <cell r="E76">
            <v>11856.7</v>
          </cell>
          <cell r="G76" t="str">
            <v>Рейс Телеком 1077/0202</v>
          </cell>
        </row>
        <row r="77">
          <cell r="E77">
            <v>6649.39</v>
          </cell>
          <cell r="G77" t="str">
            <v>Ренессанс 1060/0202</v>
          </cell>
        </row>
        <row r="78">
          <cell r="E78">
            <v>3092.74</v>
          </cell>
          <cell r="G78" t="str">
            <v>Ропнет 1070/0202</v>
          </cell>
        </row>
        <row r="79">
          <cell r="E79">
            <v>18396.86</v>
          </cell>
          <cell r="G79" t="str">
            <v>Ростов Электр 1114/0202</v>
          </cell>
        </row>
        <row r="80">
          <cell r="E80">
            <v>30171.53</v>
          </cell>
          <cell r="G80" t="str">
            <v>Руст Инк 1040/0202</v>
          </cell>
        </row>
        <row r="81">
          <cell r="E81">
            <v>38498.730000000003</v>
          </cell>
          <cell r="G81" t="str">
            <v>Руст Инк 1040/0202</v>
          </cell>
        </row>
        <row r="82">
          <cell r="E82">
            <v>51353.83</v>
          </cell>
          <cell r="G82" t="str">
            <v>Стрекалов 1043/0202</v>
          </cell>
        </row>
        <row r="83">
          <cell r="E83">
            <v>4715.8100000000004</v>
          </cell>
          <cell r="G83" t="str">
            <v>Талесс 1124/0202</v>
          </cell>
        </row>
        <row r="84">
          <cell r="E84">
            <v>19178.990000000002</v>
          </cell>
          <cell r="G84" t="str">
            <v>Телепортал 1041/0202</v>
          </cell>
        </row>
        <row r="85">
          <cell r="E85">
            <v>23029.47</v>
          </cell>
          <cell r="G85" t="str">
            <v>Телмос 1074/0202</v>
          </cell>
        </row>
        <row r="86">
          <cell r="E86">
            <v>39859.85</v>
          </cell>
          <cell r="G86" t="str">
            <v>Томсктелеком 1015/0202</v>
          </cell>
        </row>
        <row r="87">
          <cell r="E87">
            <v>525.77</v>
          </cell>
          <cell r="G87" t="str">
            <v>Турист газета 1007/0202</v>
          </cell>
        </row>
        <row r="88">
          <cell r="E88">
            <v>247352.09</v>
          </cell>
          <cell r="G88" t="str">
            <v>Хмнефтегазгеол 1039/0202</v>
          </cell>
        </row>
        <row r="89">
          <cell r="E89">
            <v>1144239.57</v>
          </cell>
          <cell r="G89" t="str">
            <v>Хмокртелеком 1010/0202</v>
          </cell>
        </row>
        <row r="90">
          <cell r="E90">
            <v>7684.6</v>
          </cell>
          <cell r="G90" t="str">
            <v>Химиндустрия 0831/0202</v>
          </cell>
        </row>
        <row r="91">
          <cell r="E91">
            <v>48812.61</v>
          </cell>
          <cell r="G91" t="str">
            <v>Центр Инвест 1057/0202</v>
          </cell>
        </row>
        <row r="92">
          <cell r="E92">
            <v>66945.97</v>
          </cell>
          <cell r="G92" t="str">
            <v>Эдвента 0901/0202</v>
          </cell>
        </row>
        <row r="93">
          <cell r="E93">
            <v>18819.240000000002</v>
          </cell>
          <cell r="G93" t="str">
            <v>Эксперт РА 1080/0202</v>
          </cell>
        </row>
        <row r="94">
          <cell r="E94">
            <v>2663.22</v>
          </cell>
          <cell r="G94" t="str">
            <v>Эпос 1111/0202</v>
          </cell>
        </row>
        <row r="95">
          <cell r="E95">
            <v>573897.81000000006</v>
          </cell>
          <cell r="G95" t="str">
            <v>ЮКОС 1090/0202</v>
          </cell>
        </row>
        <row r="96">
          <cell r="E96">
            <v>181684.87</v>
          </cell>
          <cell r="G96" t="str">
            <v>ЮКОС-Самара 3144/0202</v>
          </cell>
        </row>
        <row r="97">
          <cell r="E97">
            <v>149123.26</v>
          </cell>
          <cell r="G97" t="str">
            <v>ЮКОС-Самара 3143/0202</v>
          </cell>
        </row>
        <row r="98">
          <cell r="E98">
            <v>175220.73</v>
          </cell>
          <cell r="G98" t="str">
            <v>ЮКОС-Самара 3141/0202</v>
          </cell>
        </row>
        <row r="99">
          <cell r="E99">
            <v>215473.05</v>
          </cell>
          <cell r="G99" t="str">
            <v>ЮКОС-Самара 3142/0202</v>
          </cell>
        </row>
        <row r="100">
          <cell r="E100">
            <v>134008.42000000001</v>
          </cell>
          <cell r="G100" t="str">
            <v>ЮКОС-Самара 3145/0202</v>
          </cell>
        </row>
        <row r="101">
          <cell r="E101">
            <v>1411.53</v>
          </cell>
          <cell r="G101" t="str">
            <v>Ориент Телеком 1130/0202</v>
          </cell>
        </row>
        <row r="102">
          <cell r="E102">
            <v>72881.17</v>
          </cell>
          <cell r="G102" t="str">
            <v>Астелнет 1116/0302</v>
          </cell>
        </row>
        <row r="103">
          <cell r="E103">
            <v>9342.5499999999993</v>
          </cell>
          <cell r="G103" t="str">
            <v>А.Системс 1092/0302</v>
          </cell>
        </row>
        <row r="104">
          <cell r="E104">
            <v>3111.92</v>
          </cell>
          <cell r="G104" t="str">
            <v>АВТО.РУ 1046/0302</v>
          </cell>
        </row>
        <row r="105">
          <cell r="E105">
            <v>27584.37</v>
          </cell>
          <cell r="G105" t="str">
            <v>Альтерлинк 1050/0302</v>
          </cell>
        </row>
        <row r="106">
          <cell r="E106">
            <v>9764.85</v>
          </cell>
          <cell r="G106" t="str">
            <v>Бизнес-Консоль 1023/0302</v>
          </cell>
        </row>
        <row r="107">
          <cell r="E107">
            <v>12136.49</v>
          </cell>
          <cell r="G107" t="str">
            <v>Ай-Эм-Эй 1121/0302</v>
          </cell>
        </row>
        <row r="108">
          <cell r="E108">
            <v>21285.53</v>
          </cell>
          <cell r="G108" t="str">
            <v>БС+КА 1126/0302</v>
          </cell>
        </row>
        <row r="109">
          <cell r="E109">
            <v>12887.39</v>
          </cell>
          <cell r="G109" t="str">
            <v>Эксперт 1064/03</v>
          </cell>
        </row>
        <row r="110">
          <cell r="E110">
            <v>11499.17</v>
          </cell>
          <cell r="G110" t="str">
            <v>Зенон 1108/0302</v>
          </cell>
        </row>
        <row r="111">
          <cell r="E111">
            <v>9335.76</v>
          </cell>
          <cell r="G111" t="str">
            <v>ИКИ РАН 1009/0302</v>
          </cell>
        </row>
        <row r="112">
          <cell r="E112">
            <v>10036.65</v>
          </cell>
          <cell r="G112" t="str">
            <v>Интерньюс 1051/0302</v>
          </cell>
        </row>
        <row r="113">
          <cell r="E113">
            <v>41983.53</v>
          </cell>
          <cell r="G113" t="str">
            <v>Инфолайн 1021/0302</v>
          </cell>
        </row>
        <row r="114">
          <cell r="E114">
            <v>18034</v>
          </cell>
          <cell r="G114" t="str">
            <v>Каганат 1054/0302</v>
          </cell>
        </row>
        <row r="115">
          <cell r="E115">
            <v>22326.47</v>
          </cell>
          <cell r="G115" t="str">
            <v>Крафт-С 1119/0302</v>
          </cell>
        </row>
        <row r="116">
          <cell r="E116">
            <v>5946.26</v>
          </cell>
          <cell r="G116" t="str">
            <v>М-ТелеКомп 1122/0302</v>
          </cell>
        </row>
        <row r="117">
          <cell r="E117">
            <v>81793.990000000005</v>
          </cell>
          <cell r="G117" t="str">
            <v>Лаборатория 1033/0302</v>
          </cell>
        </row>
        <row r="118">
          <cell r="E118">
            <v>44942.03</v>
          </cell>
          <cell r="G118" t="str">
            <v>Матрикс Телеком 1045/0302</v>
          </cell>
        </row>
        <row r="119">
          <cell r="E119">
            <v>23194.38</v>
          </cell>
          <cell r="G119" t="str">
            <v>МАРК-ИТТ 1055/0302</v>
          </cell>
        </row>
        <row r="120">
          <cell r="E120">
            <v>19061.37</v>
          </cell>
          <cell r="G120" t="str">
            <v>НПЗ Московский 1101/03</v>
          </cell>
        </row>
        <row r="121">
          <cell r="E121">
            <v>54324.89</v>
          </cell>
          <cell r="G121" t="str">
            <v>Мост-Банк 297/0302</v>
          </cell>
        </row>
        <row r="122">
          <cell r="E122">
            <v>5946.14</v>
          </cell>
          <cell r="G122" t="str">
            <v>Нетис Телеком 1125/0302</v>
          </cell>
        </row>
        <row r="123">
          <cell r="E123">
            <v>183946.32</v>
          </cell>
          <cell r="G123" t="str">
            <v>Нетис Телеком 1125/0302</v>
          </cell>
        </row>
        <row r="124">
          <cell r="E124">
            <v>529.02</v>
          </cell>
          <cell r="G124" t="str">
            <v>Нордпринт 1024/0302</v>
          </cell>
        </row>
        <row r="125">
          <cell r="E125">
            <v>25139.64</v>
          </cell>
          <cell r="G125" t="str">
            <v>Офин-Сигнал 1016/0302</v>
          </cell>
        </row>
        <row r="126">
          <cell r="E126">
            <v>2320.25</v>
          </cell>
          <cell r="G126" t="str">
            <v>Ориент Телеком 1130/0302</v>
          </cell>
        </row>
        <row r="127">
          <cell r="E127">
            <v>7041.56</v>
          </cell>
          <cell r="G127" t="str">
            <v>Практика 299/0302</v>
          </cell>
        </row>
        <row r="128">
          <cell r="E128">
            <v>15734.21</v>
          </cell>
          <cell r="G128" t="str">
            <v>Рейс Телеком 1077/0302</v>
          </cell>
        </row>
        <row r="129">
          <cell r="E129">
            <v>6690.62</v>
          </cell>
          <cell r="G129" t="str">
            <v>Ренессанс 1060/0302</v>
          </cell>
        </row>
        <row r="130">
          <cell r="E130">
            <v>3112.87</v>
          </cell>
          <cell r="G130" t="str">
            <v>Ропнет 1070/0302</v>
          </cell>
        </row>
        <row r="131">
          <cell r="E131">
            <v>26358.58</v>
          </cell>
          <cell r="G131" t="str">
            <v>Ростов Электросвязь</v>
          </cell>
        </row>
        <row r="132">
          <cell r="E132">
            <v>32720.59</v>
          </cell>
          <cell r="G132" t="str">
            <v>Руст Инк 1040/0302</v>
          </cell>
        </row>
        <row r="133">
          <cell r="E133">
            <v>37829.120000000003</v>
          </cell>
          <cell r="G133" t="str">
            <v>Руст Инк 1040/0302</v>
          </cell>
        </row>
        <row r="134">
          <cell r="E134">
            <v>95802.46</v>
          </cell>
          <cell r="G134" t="str">
            <v>Стрекалов 1043/0302</v>
          </cell>
        </row>
        <row r="135">
          <cell r="E135">
            <v>9711.06</v>
          </cell>
          <cell r="G135" t="str">
            <v>Талесс 1124/0302</v>
          </cell>
        </row>
        <row r="136">
          <cell r="E136">
            <v>19472.419999999998</v>
          </cell>
          <cell r="G136" t="str">
            <v>Телепортал 1041/0302</v>
          </cell>
        </row>
        <row r="137">
          <cell r="E137">
            <v>35081.61</v>
          </cell>
          <cell r="G137" t="str">
            <v>Телмос 1074/0302</v>
          </cell>
        </row>
        <row r="138">
          <cell r="E138">
            <v>40264.51</v>
          </cell>
          <cell r="G138" t="str">
            <v>Томсктелеком 1015/0302</v>
          </cell>
        </row>
        <row r="139">
          <cell r="E139">
            <v>529.02</v>
          </cell>
          <cell r="G139" t="str">
            <v>Турист газета 1007/03</v>
          </cell>
        </row>
        <row r="140">
          <cell r="E140">
            <v>10289.57</v>
          </cell>
          <cell r="G140" t="str">
            <v>УСП Компьюлинк 1128/0302</v>
          </cell>
        </row>
        <row r="141">
          <cell r="E141">
            <v>52683</v>
          </cell>
          <cell r="G141" t="str">
            <v>УСП Компьюлинк 1128/0302</v>
          </cell>
        </row>
        <row r="142">
          <cell r="E142">
            <v>4818.5</v>
          </cell>
          <cell r="G142" t="str">
            <v>Фиорд 1131/0302</v>
          </cell>
        </row>
        <row r="143">
          <cell r="E143">
            <v>248886.07</v>
          </cell>
          <cell r="G143" t="str">
            <v>Хмнефтегазгеол 1039/0302</v>
          </cell>
        </row>
        <row r="144">
          <cell r="E144">
            <v>1183390.3600000001</v>
          </cell>
          <cell r="G144" t="str">
            <v>Хмокртелеком 1010/0302</v>
          </cell>
        </row>
        <row r="145">
          <cell r="E145">
            <v>4459.6000000000004</v>
          </cell>
          <cell r="G145" t="str">
            <v>Химиндустрия 0831/0302</v>
          </cell>
        </row>
        <row r="146">
          <cell r="E146">
            <v>49690</v>
          </cell>
          <cell r="G146" t="str">
            <v>Центр Инвест 1057/0302</v>
          </cell>
        </row>
        <row r="147">
          <cell r="E147">
            <v>67188.42</v>
          </cell>
          <cell r="G147" t="str">
            <v>Эдвента 0901/0302</v>
          </cell>
        </row>
        <row r="148">
          <cell r="E148">
            <v>18936.03</v>
          </cell>
          <cell r="G148" t="str">
            <v>Эксперт РА 1080/0302</v>
          </cell>
        </row>
        <row r="149">
          <cell r="E149">
            <v>2610.52</v>
          </cell>
          <cell r="G149" t="str">
            <v>Эпос 1111/0302</v>
          </cell>
        </row>
        <row r="150">
          <cell r="E150">
            <v>591272.89</v>
          </cell>
          <cell r="G150" t="str">
            <v>ЮКОС 1090/0302</v>
          </cell>
        </row>
        <row r="151">
          <cell r="E151">
            <v>164527.21</v>
          </cell>
          <cell r="G151" t="str">
            <v>ЮКОС-Самара 3144/0302</v>
          </cell>
        </row>
        <row r="152">
          <cell r="E152">
            <v>130545.04</v>
          </cell>
          <cell r="G152" t="str">
            <v>ЮКОС-Самара 3143/0302</v>
          </cell>
        </row>
        <row r="153">
          <cell r="E153">
            <v>155129.21</v>
          </cell>
          <cell r="G153" t="str">
            <v>ЮКОС-Самара 3141/0302</v>
          </cell>
        </row>
        <row r="154">
          <cell r="E154">
            <v>216809.33</v>
          </cell>
          <cell r="G154" t="str">
            <v>ЮКОС-Самара 3142/0302</v>
          </cell>
        </row>
        <row r="155">
          <cell r="E155">
            <v>128086.63</v>
          </cell>
          <cell r="G155" t="str">
            <v>ЮКОС-Самара 3145/0302</v>
          </cell>
        </row>
        <row r="156">
          <cell r="E156">
            <v>68795.600000000006</v>
          </cell>
          <cell r="G156" t="str">
            <v>Астелнет 1116/0402</v>
          </cell>
        </row>
        <row r="157">
          <cell r="E157">
            <v>9366.94</v>
          </cell>
          <cell r="G157" t="str">
            <v>А.Системс 1092/0402</v>
          </cell>
        </row>
        <row r="158">
          <cell r="E158">
            <v>1247.69</v>
          </cell>
          <cell r="G158" t="str">
            <v>АВТО.РУ 1046/0402</v>
          </cell>
        </row>
        <row r="159">
          <cell r="E159">
            <v>35452.559999999998</v>
          </cell>
          <cell r="G159" t="str">
            <v>Альтерлинк 1050/0402</v>
          </cell>
        </row>
        <row r="160">
          <cell r="E160">
            <v>8815.9599999999991</v>
          </cell>
          <cell r="G160" t="str">
            <v>Бизнес-Консоль 1023/0402</v>
          </cell>
        </row>
        <row r="161">
          <cell r="E161">
            <v>12168</v>
          </cell>
          <cell r="G161" t="str">
            <v>Ай-Эм-Эй Солюш 1121/0402</v>
          </cell>
        </row>
        <row r="162">
          <cell r="E162">
            <v>21340.799999999999</v>
          </cell>
          <cell r="G162" t="str">
            <v>БС+КА 1126/0402</v>
          </cell>
        </row>
        <row r="163">
          <cell r="E163">
            <v>11432.3</v>
          </cell>
          <cell r="G163" t="str">
            <v>Эксперт 1064/0402</v>
          </cell>
        </row>
        <row r="164">
          <cell r="E164">
            <v>15842.11</v>
          </cell>
          <cell r="G164" t="str">
            <v>Зенон 1108/0402</v>
          </cell>
        </row>
        <row r="165">
          <cell r="E165">
            <v>9360</v>
          </cell>
          <cell r="G165" t="str">
            <v>ИКИ РАН 1009/0402</v>
          </cell>
        </row>
        <row r="166">
          <cell r="E166">
            <v>9825.06</v>
          </cell>
          <cell r="G166" t="str">
            <v>Интерньюс 1051/0402</v>
          </cell>
        </row>
        <row r="167">
          <cell r="E167">
            <v>107016</v>
          </cell>
          <cell r="G167" t="str">
            <v>Инфолайн 1021/04021</v>
          </cell>
        </row>
        <row r="168">
          <cell r="E168">
            <v>33798.019999999997</v>
          </cell>
          <cell r="G168" t="str">
            <v>Каганат 1054/0402</v>
          </cell>
        </row>
        <row r="169">
          <cell r="E169">
            <v>22339.51</v>
          </cell>
          <cell r="G169" t="str">
            <v>Крафт-С 1119/0402</v>
          </cell>
        </row>
        <row r="170">
          <cell r="E170">
            <v>8283.2900000000009</v>
          </cell>
          <cell r="G170" t="str">
            <v>М-ТелеКомп 1122/0402</v>
          </cell>
        </row>
        <row r="171">
          <cell r="E171">
            <v>78849.27</v>
          </cell>
          <cell r="G171" t="str">
            <v>Лаборатория 1033/0402</v>
          </cell>
        </row>
        <row r="172">
          <cell r="E172">
            <v>46249.82</v>
          </cell>
          <cell r="G172" t="str">
            <v>Матрикс Телеком 1045/0402</v>
          </cell>
        </row>
        <row r="173">
          <cell r="E173">
            <v>58233.55</v>
          </cell>
          <cell r="G173" t="str">
            <v>МАРК-ИТТ 1055/0402</v>
          </cell>
        </row>
        <row r="174">
          <cell r="E174">
            <v>34806.82</v>
          </cell>
          <cell r="G174" t="str">
            <v>НПЗ Московский 1101/0402</v>
          </cell>
        </row>
        <row r="175">
          <cell r="E175">
            <v>82346.559999999998</v>
          </cell>
          <cell r="G175" t="str">
            <v>Мост-Банк 297/0402</v>
          </cell>
        </row>
        <row r="176">
          <cell r="E176">
            <v>33690.699999999997</v>
          </cell>
          <cell r="G176" t="str">
            <v>Нетис Телеком 1124/04Е</v>
          </cell>
        </row>
        <row r="177">
          <cell r="E177">
            <v>171383.94</v>
          </cell>
          <cell r="G177" t="str">
            <v>Нетис Телеком 1125/0402</v>
          </cell>
        </row>
        <row r="178">
          <cell r="E178">
            <v>530.4</v>
          </cell>
          <cell r="G178" t="str">
            <v>Нордпринт 1024/0402</v>
          </cell>
        </row>
        <row r="179">
          <cell r="E179">
            <v>11709.36</v>
          </cell>
          <cell r="G179" t="str">
            <v>Офин-Сигнал 1016/0402</v>
          </cell>
        </row>
        <row r="180">
          <cell r="E180">
            <v>2162.4699999999998</v>
          </cell>
          <cell r="G180" t="str">
            <v>Ориент Телеком 1130/0402</v>
          </cell>
        </row>
        <row r="181">
          <cell r="E181">
            <v>9102.5</v>
          </cell>
          <cell r="G181" t="str">
            <v>Практика 299/0402</v>
          </cell>
        </row>
        <row r="182">
          <cell r="E182">
            <v>18251.66</v>
          </cell>
          <cell r="G182" t="str">
            <v>Рейс Телеком 1077/0402</v>
          </cell>
        </row>
        <row r="183">
          <cell r="E183">
            <v>6708</v>
          </cell>
          <cell r="G183" t="str">
            <v>Ренессанс 1060/0402</v>
          </cell>
        </row>
        <row r="184">
          <cell r="E184">
            <v>3125.86</v>
          </cell>
          <cell r="G184" t="str">
            <v>Ропнет 1070/0402</v>
          </cell>
        </row>
        <row r="185">
          <cell r="E185">
            <v>39628.06</v>
          </cell>
          <cell r="G185" t="str">
            <v>Ростов Электр 1114/0402</v>
          </cell>
        </row>
        <row r="186">
          <cell r="E186">
            <v>35735.86</v>
          </cell>
          <cell r="G186" t="str">
            <v>Руст Инк 1040/0402</v>
          </cell>
        </row>
        <row r="187">
          <cell r="E187">
            <v>45133.3</v>
          </cell>
          <cell r="G187" t="str">
            <v>Руст Инк 1040/0402</v>
          </cell>
        </row>
        <row r="188">
          <cell r="E188">
            <v>11100.65</v>
          </cell>
          <cell r="G188" t="str">
            <v>Талесс 1124/0402</v>
          </cell>
        </row>
        <row r="189">
          <cell r="E189">
            <v>19753.73</v>
          </cell>
          <cell r="G189" t="str">
            <v>Телепортал</v>
          </cell>
        </row>
        <row r="190">
          <cell r="E190">
            <v>21840</v>
          </cell>
          <cell r="G190" t="str">
            <v>Телмос 1074/0402</v>
          </cell>
        </row>
        <row r="191">
          <cell r="E191">
            <v>35646.620000000003</v>
          </cell>
          <cell r="G191" t="str">
            <v>Томсктелеком 1015/0402</v>
          </cell>
        </row>
        <row r="192">
          <cell r="E192">
            <v>530.4</v>
          </cell>
          <cell r="G192" t="str">
            <v>Турист газета 1007/0402</v>
          </cell>
        </row>
        <row r="193">
          <cell r="E193">
            <v>63960</v>
          </cell>
          <cell r="G193" t="str">
            <v>УСП Компьюлинк 1128/0402</v>
          </cell>
        </row>
        <row r="194">
          <cell r="E194">
            <v>21038.78</v>
          </cell>
          <cell r="G194" t="str">
            <v>Фиорд 1131/0402</v>
          </cell>
        </row>
        <row r="195">
          <cell r="E195">
            <v>249532.3</v>
          </cell>
          <cell r="G195" t="str">
            <v>Хмнефтегазгеол 1039/0402</v>
          </cell>
        </row>
        <row r="196">
          <cell r="E196">
            <v>1187242.3700000001</v>
          </cell>
          <cell r="G196" t="str">
            <v>Хмокртелеком 1010/0402</v>
          </cell>
        </row>
        <row r="197">
          <cell r="E197">
            <v>3533.42</v>
          </cell>
          <cell r="G197" t="str">
            <v>Химиндустрия 0831/0402</v>
          </cell>
        </row>
        <row r="198">
          <cell r="E198">
            <v>54234.65</v>
          </cell>
          <cell r="G198" t="str">
            <v>Центр Инвест 1057/0402</v>
          </cell>
        </row>
        <row r="199">
          <cell r="E199">
            <v>61001.57</v>
          </cell>
          <cell r="G199" t="str">
            <v>Эдвента 0901/0402</v>
          </cell>
        </row>
        <row r="200">
          <cell r="E200">
            <v>18985.2</v>
          </cell>
          <cell r="G200" t="str">
            <v>Эксперт РА 1080/0402</v>
          </cell>
        </row>
        <row r="201">
          <cell r="E201">
            <v>1560</v>
          </cell>
          <cell r="G201" t="str">
            <v>Эпос 1111/0402</v>
          </cell>
        </row>
        <row r="202">
          <cell r="E202">
            <v>548431.11</v>
          </cell>
          <cell r="G202" t="str">
            <v>ЮКОС 1090/0402</v>
          </cell>
        </row>
        <row r="203">
          <cell r="E203">
            <v>164954.4</v>
          </cell>
          <cell r="G203" t="str">
            <v>ЮКОС-Самара 3144/0402</v>
          </cell>
        </row>
        <row r="204">
          <cell r="E204">
            <v>130884</v>
          </cell>
          <cell r="G204" t="str">
            <v>ЮКОС-Самара 3143/0402</v>
          </cell>
        </row>
        <row r="205">
          <cell r="E205">
            <v>155532</v>
          </cell>
          <cell r="G205" t="str">
            <v>ЮКОС-Самара 3141/0402</v>
          </cell>
        </row>
        <row r="206">
          <cell r="E206">
            <v>217372.27</v>
          </cell>
          <cell r="G206" t="str">
            <v>ЮКОС-Самара 3142/0402</v>
          </cell>
        </row>
        <row r="207">
          <cell r="E207">
            <v>128419.2</v>
          </cell>
          <cell r="G207" t="str">
            <v>ЮКОС-Самара 3145/0402</v>
          </cell>
        </row>
        <row r="208">
          <cell r="E208">
            <v>69039.570000000007</v>
          </cell>
          <cell r="G208" t="str">
            <v>Астелнет 1116/0502</v>
          </cell>
        </row>
        <row r="209">
          <cell r="E209">
            <v>9411.67</v>
          </cell>
          <cell r="G209" t="str">
            <v>А.Системс Интер1092/0502</v>
          </cell>
        </row>
        <row r="210">
          <cell r="E210">
            <v>29159.75</v>
          </cell>
          <cell r="G210" t="str">
            <v>Альтерлинк 1050/0502</v>
          </cell>
        </row>
        <row r="211">
          <cell r="E211">
            <v>8175.33</v>
          </cell>
          <cell r="G211" t="str">
            <v>Бизнес-Консоль 1023/0502</v>
          </cell>
        </row>
        <row r="212">
          <cell r="E212">
            <v>12209.77</v>
          </cell>
          <cell r="G212" t="str">
            <v>Ай-Эм-Эй Солюш 1121/0502</v>
          </cell>
        </row>
        <row r="213">
          <cell r="E213">
            <v>21414.06</v>
          </cell>
          <cell r="G213" t="str">
            <v>БС+КА 1126/0502</v>
          </cell>
        </row>
        <row r="214">
          <cell r="E214">
            <v>17133.75</v>
          </cell>
          <cell r="G214" t="str">
            <v>Эксперт 1064/0502</v>
          </cell>
        </row>
        <row r="215">
          <cell r="E215">
            <v>24960.84</v>
          </cell>
          <cell r="G215" t="str">
            <v>Зенон 1108/0502</v>
          </cell>
        </row>
        <row r="216">
          <cell r="E216">
            <v>9392.1299999999992</v>
          </cell>
          <cell r="G216" t="str">
            <v>ИКИ РАН 1009/0502</v>
          </cell>
        </row>
        <row r="217">
          <cell r="E217">
            <v>9392.1299999999992</v>
          </cell>
          <cell r="G217" t="str">
            <v>Интерньюс 1051/0502</v>
          </cell>
        </row>
        <row r="218">
          <cell r="E218">
            <v>94860.52</v>
          </cell>
          <cell r="G218" t="str">
            <v>Инфолайн 1021/0502</v>
          </cell>
        </row>
        <row r="219">
          <cell r="E219">
            <v>8765.99</v>
          </cell>
          <cell r="G219" t="str">
            <v>Каганат 1054/0502</v>
          </cell>
        </row>
        <row r="220">
          <cell r="E220">
            <v>28430.92</v>
          </cell>
          <cell r="G220" t="str">
            <v>Крафт-С 1119/0502</v>
          </cell>
        </row>
        <row r="221">
          <cell r="E221">
            <v>12496.86</v>
          </cell>
          <cell r="G221" t="str">
            <v>М-ТелеКомп 1122/0502</v>
          </cell>
        </row>
        <row r="222">
          <cell r="E222">
            <v>71005.119999999995</v>
          </cell>
          <cell r="G222" t="str">
            <v>Лаборатория 1033/0502</v>
          </cell>
        </row>
        <row r="223">
          <cell r="E223">
            <v>43848.1</v>
          </cell>
          <cell r="G223" t="str">
            <v>Матрикс Телеком 1045/0502</v>
          </cell>
        </row>
        <row r="224">
          <cell r="E224">
            <v>29955.26</v>
          </cell>
          <cell r="G224" t="str">
            <v>МАРК-ИТТ 1055/0502</v>
          </cell>
        </row>
        <row r="225">
          <cell r="E225">
            <v>16537.97</v>
          </cell>
          <cell r="G225" t="str">
            <v>НПЗ Московский 1101/0502</v>
          </cell>
        </row>
        <row r="226">
          <cell r="E226">
            <v>89723.67</v>
          </cell>
          <cell r="G226" t="str">
            <v>Мост-Банк 297/0502</v>
          </cell>
        </row>
        <row r="227">
          <cell r="E227">
            <v>18262.37</v>
          </cell>
          <cell r="G227" t="str">
            <v>Нетис Телеком 1125/0502.</v>
          </cell>
        </row>
        <row r="228">
          <cell r="E228">
            <v>160292.35</v>
          </cell>
          <cell r="G228" t="str">
            <v>Нетис Телеком 1125/0502</v>
          </cell>
        </row>
        <row r="229">
          <cell r="E229">
            <v>309</v>
          </cell>
          <cell r="G229" t="str">
            <v>Нордпринт 1024/0502</v>
          </cell>
        </row>
        <row r="230">
          <cell r="E230">
            <v>7925.39</v>
          </cell>
          <cell r="G230" t="str">
            <v>Офин-Сигнал 1016/0502</v>
          </cell>
        </row>
        <row r="231">
          <cell r="E231">
            <v>4292.2</v>
          </cell>
          <cell r="G231" t="str">
            <v>Ориент Телеком 1130/0502</v>
          </cell>
        </row>
        <row r="232">
          <cell r="E232">
            <v>5474.32</v>
          </cell>
          <cell r="G232" t="str">
            <v>Практика 299/0502</v>
          </cell>
        </row>
        <row r="233">
          <cell r="E233">
            <v>12351.42</v>
          </cell>
          <cell r="G233" t="str">
            <v>Рейс Телеком 1077/0502</v>
          </cell>
        </row>
        <row r="234">
          <cell r="E234">
            <v>6731.02</v>
          </cell>
          <cell r="G234" t="str">
            <v>Ренессанс 1060/0502</v>
          </cell>
        </row>
        <row r="235">
          <cell r="E235">
            <v>3205.5</v>
          </cell>
          <cell r="G235" t="str">
            <v>Ропнет 1070/0502</v>
          </cell>
        </row>
        <row r="236">
          <cell r="E236">
            <v>50613.56</v>
          </cell>
          <cell r="G236" t="str">
            <v>Ростов Электр 1114/0502</v>
          </cell>
        </row>
        <row r="237">
          <cell r="E237">
            <v>30471.82</v>
          </cell>
          <cell r="G237" t="str">
            <v>Руст Инк 1040/0502</v>
          </cell>
        </row>
        <row r="238">
          <cell r="E238">
            <v>39769.410000000003</v>
          </cell>
          <cell r="G238" t="str">
            <v>Руст Инк 1040/0502</v>
          </cell>
        </row>
        <row r="239">
          <cell r="E239">
            <v>10270.290000000001</v>
          </cell>
          <cell r="G239" t="str">
            <v>Талесс 1124/0502</v>
          </cell>
        </row>
        <row r="240">
          <cell r="E240">
            <v>19222.560000000001</v>
          </cell>
          <cell r="G240" t="str">
            <v>Телепортал 1041/0502</v>
          </cell>
        </row>
        <row r="241">
          <cell r="E241">
            <v>21914.97</v>
          </cell>
          <cell r="G241" t="str">
            <v>Телмос 1074/0502</v>
          </cell>
        </row>
        <row r="242">
          <cell r="E242">
            <v>35070.22</v>
          </cell>
          <cell r="G242" t="str">
            <v>Томсктелеком 1015/0502</v>
          </cell>
        </row>
        <row r="243">
          <cell r="E243">
            <v>532.22</v>
          </cell>
          <cell r="G243" t="str">
            <v>Турист газета 1007/0502</v>
          </cell>
        </row>
        <row r="244">
          <cell r="E244">
            <v>64179.56</v>
          </cell>
          <cell r="G244" t="str">
            <v>УСП Компьюлинк 1128/0502</v>
          </cell>
        </row>
        <row r="245">
          <cell r="E245">
            <v>21766.26</v>
          </cell>
          <cell r="G245" t="str">
            <v>Фиорд 1131/0502</v>
          </cell>
        </row>
        <row r="246">
          <cell r="E246">
            <v>250388.87</v>
          </cell>
          <cell r="G246" t="str">
            <v>Хмнефтегазгеол 1039/0502</v>
          </cell>
        </row>
        <row r="247">
          <cell r="E247">
            <v>1190468.44</v>
          </cell>
          <cell r="G247" t="str">
            <v>Хмокртелеком 1010/0502</v>
          </cell>
        </row>
        <row r="248">
          <cell r="E248">
            <v>2987.37</v>
          </cell>
          <cell r="G248" t="str">
            <v>Химиндустрия 0831/0502</v>
          </cell>
        </row>
        <row r="249">
          <cell r="E249">
            <v>50726.58</v>
          </cell>
          <cell r="G249" t="str">
            <v>Центр Инвест 1057/05012</v>
          </cell>
        </row>
        <row r="250">
          <cell r="E250">
            <v>68852.62</v>
          </cell>
          <cell r="G250" t="str">
            <v>Эдвента 0901/0502</v>
          </cell>
        </row>
        <row r="251">
          <cell r="E251">
            <v>19050.37</v>
          </cell>
          <cell r="G251" t="str">
            <v>Эксперт РА 1080/0502</v>
          </cell>
        </row>
        <row r="252">
          <cell r="E252">
            <v>3148.17</v>
          </cell>
          <cell r="G252" t="str">
            <v>Эпос 1111/0502</v>
          </cell>
        </row>
        <row r="253">
          <cell r="E253">
            <v>826478.32</v>
          </cell>
          <cell r="G253" t="str">
            <v>ЮКОС 1090/0502</v>
          </cell>
        </row>
        <row r="254">
          <cell r="E254">
            <v>165520.64000000001</v>
          </cell>
          <cell r="G254" t="str">
            <v>ЮКОС-Самара 3144/0502</v>
          </cell>
        </row>
        <row r="255">
          <cell r="E255">
            <v>131333.28</v>
          </cell>
          <cell r="G255" t="str">
            <v>ЮКОС-Самара 3143/0502</v>
          </cell>
        </row>
        <row r="256">
          <cell r="E256">
            <v>156065.89000000001</v>
          </cell>
          <cell r="G256" t="str">
            <v>ЮКОС-Самара 3141/0502</v>
          </cell>
        </row>
        <row r="257">
          <cell r="E257">
            <v>218118.44</v>
          </cell>
          <cell r="G257" t="str">
            <v>ЮКОС-Самара 3142/0502</v>
          </cell>
        </row>
        <row r="258">
          <cell r="E258">
            <v>128860.02</v>
          </cell>
          <cell r="G258" t="str">
            <v>ЮКОС-Самара 3145/0502</v>
          </cell>
        </row>
        <row r="259">
          <cell r="E259">
            <v>69358.490000000005</v>
          </cell>
          <cell r="G259" t="str">
            <v>Астелнет 1116/0602</v>
          </cell>
        </row>
        <row r="260">
          <cell r="E260">
            <v>34805.64</v>
          </cell>
          <cell r="G260" t="str">
            <v>А.Системс 1092/0602</v>
          </cell>
        </row>
        <row r="261">
          <cell r="E261">
            <v>33071.97</v>
          </cell>
          <cell r="G261" t="str">
            <v>Альтерлинк 1050/0602</v>
          </cell>
        </row>
        <row r="262">
          <cell r="E262">
            <v>10314.91</v>
          </cell>
          <cell r="G262" t="str">
            <v>Бизнес-Консоль 1023/0602</v>
          </cell>
        </row>
        <row r="263">
          <cell r="E263">
            <v>12392.67</v>
          </cell>
          <cell r="G263" t="str">
            <v>Эксперт 1064/0602</v>
          </cell>
        </row>
        <row r="264">
          <cell r="E264">
            <v>22766.12</v>
          </cell>
          <cell r="G264" t="str">
            <v>Зенон 1108/0602</v>
          </cell>
        </row>
        <row r="265">
          <cell r="E265">
            <v>9434.1299999999992</v>
          </cell>
          <cell r="G265" t="str">
            <v>ИКИ РАН 1009/0602</v>
          </cell>
        </row>
        <row r="266">
          <cell r="E266">
            <v>9447.6200000000008</v>
          </cell>
          <cell r="G266" t="str">
            <v>Интерньюс 1051/0602</v>
          </cell>
        </row>
        <row r="267">
          <cell r="E267">
            <v>95284.72</v>
          </cell>
          <cell r="G267" t="str">
            <v>Инфолайн 1021/0602</v>
          </cell>
        </row>
        <row r="268">
          <cell r="E268">
            <v>6860.18</v>
          </cell>
          <cell r="G268" t="str">
            <v>Инф-Черноземье 1134/0602</v>
          </cell>
        </row>
        <row r="269">
          <cell r="E269">
            <v>10767.18</v>
          </cell>
          <cell r="G269" t="str">
            <v>Каганат 1054/0602</v>
          </cell>
        </row>
        <row r="270">
          <cell r="E270">
            <v>28767.17</v>
          </cell>
          <cell r="G270" t="str">
            <v>Крафт-С 1119/0602</v>
          </cell>
        </row>
        <row r="271">
          <cell r="E271">
            <v>16036.45</v>
          </cell>
          <cell r="G271" t="str">
            <v>М-ТелеКомп 1122/0602</v>
          </cell>
        </row>
        <row r="272">
          <cell r="E272">
            <v>55661.37</v>
          </cell>
          <cell r="G272" t="str">
            <v>Лаборатория 1033/0602</v>
          </cell>
        </row>
        <row r="273">
          <cell r="E273">
            <v>1111.97</v>
          </cell>
          <cell r="G273" t="str">
            <v>Липецкэлектросв 1132/0602</v>
          </cell>
        </row>
        <row r="274">
          <cell r="E274">
            <v>21117.040000000001</v>
          </cell>
          <cell r="G274" t="str">
            <v>МАРК-ИТТ 1055/0602</v>
          </cell>
        </row>
        <row r="275">
          <cell r="E275">
            <v>26458.19</v>
          </cell>
          <cell r="G275" t="str">
            <v>НПЗ Московский 1101/0602</v>
          </cell>
        </row>
        <row r="276">
          <cell r="E276">
            <v>87337.53</v>
          </cell>
          <cell r="G276" t="str">
            <v>Мост-Банк 297/0602</v>
          </cell>
        </row>
        <row r="277">
          <cell r="E277">
            <v>11556.81</v>
          </cell>
          <cell r="G277" t="str">
            <v>Нетис Телеком 1125/0602</v>
          </cell>
        </row>
        <row r="278">
          <cell r="E278">
            <v>175477.82</v>
          </cell>
          <cell r="G278" t="str">
            <v>Нетис Телеком 1125/0602</v>
          </cell>
        </row>
        <row r="279">
          <cell r="E279">
            <v>6837.86</v>
          </cell>
          <cell r="G279" t="str">
            <v>Офин-Сигнал 1016/0602</v>
          </cell>
        </row>
        <row r="280">
          <cell r="E280">
            <v>3942.52</v>
          </cell>
          <cell r="G280" t="str">
            <v>Ориент Телеком 1130/0602</v>
          </cell>
        </row>
        <row r="281">
          <cell r="E281">
            <v>6935.33</v>
          </cell>
          <cell r="G281" t="str">
            <v>Практика 299/0602</v>
          </cell>
        </row>
        <row r="282">
          <cell r="E282">
            <v>12255.14</v>
          </cell>
          <cell r="G282" t="str">
            <v>Рейс Телеком 1077/0602</v>
          </cell>
        </row>
        <row r="283">
          <cell r="E283">
            <v>6761.12</v>
          </cell>
          <cell r="G283" t="str">
            <v>Ренессанс 1060/0602</v>
          </cell>
        </row>
        <row r="284">
          <cell r="E284">
            <v>3459.42</v>
          </cell>
          <cell r="G284" t="str">
            <v>Ропнет 1070/0602</v>
          </cell>
        </row>
        <row r="285">
          <cell r="E285">
            <v>58407.32</v>
          </cell>
          <cell r="G285" t="str">
            <v>Ростов Электр 1114/0602</v>
          </cell>
        </row>
        <row r="286">
          <cell r="E286">
            <v>33507.199999999997</v>
          </cell>
          <cell r="G286" t="str">
            <v>Руст Инк 1040/0602</v>
          </cell>
        </row>
        <row r="287">
          <cell r="E287">
            <v>50697.120000000003</v>
          </cell>
          <cell r="G287" t="str">
            <v>Руст Инк 1040/0602</v>
          </cell>
        </row>
        <row r="288">
          <cell r="E288">
            <v>12986.71</v>
          </cell>
          <cell r="G288" t="str">
            <v>Талесс 1124/0602</v>
          </cell>
        </row>
        <row r="289">
          <cell r="E289">
            <v>19308.52</v>
          </cell>
          <cell r="G289" t="str">
            <v>Телепортал 1041/0602</v>
          </cell>
        </row>
        <row r="290">
          <cell r="E290">
            <v>22012.97</v>
          </cell>
          <cell r="G290" t="str">
            <v>Телмос 1074/0602</v>
          </cell>
        </row>
        <row r="291">
          <cell r="E291">
            <v>36502.53</v>
          </cell>
          <cell r="G291" t="str">
            <v>Томсктелеком 1015/0602</v>
          </cell>
        </row>
        <row r="292">
          <cell r="E292">
            <v>534.6</v>
          </cell>
          <cell r="G292" t="str">
            <v>Турист газета 1007/0602</v>
          </cell>
        </row>
        <row r="293">
          <cell r="E293">
            <v>64466.559999999998</v>
          </cell>
          <cell r="G293" t="str">
            <v>УСП Компьюлинк 1128/0602</v>
          </cell>
        </row>
        <row r="294">
          <cell r="E294">
            <v>23373.06</v>
          </cell>
          <cell r="G294" t="str">
            <v>Фиорд 1131/0602</v>
          </cell>
        </row>
        <row r="295">
          <cell r="E295">
            <v>251508.56</v>
          </cell>
          <cell r="G295" t="str">
            <v>Хмнефтегазгеол 1039/0602</v>
          </cell>
        </row>
        <row r="296">
          <cell r="E296">
            <v>1196477.8700000001</v>
          </cell>
          <cell r="G296" t="str">
            <v>Хмокртелеком 1010/0602</v>
          </cell>
        </row>
        <row r="297">
          <cell r="E297">
            <v>3586.14</v>
          </cell>
          <cell r="G297" t="str">
            <v>Химиндустрия 0831/0602</v>
          </cell>
        </row>
        <row r="298">
          <cell r="E298">
            <v>57324.92</v>
          </cell>
          <cell r="G298" t="str">
            <v>Центр Инвест 1057/0602</v>
          </cell>
        </row>
        <row r="299">
          <cell r="E299">
            <v>56488.11</v>
          </cell>
          <cell r="G299" t="str">
            <v>Эдвента 0901/0602</v>
          </cell>
        </row>
        <row r="300">
          <cell r="E300">
            <v>19135.560000000001</v>
          </cell>
          <cell r="G300" t="str">
            <v>Эксперт РА 1080/0602</v>
          </cell>
        </row>
        <row r="301">
          <cell r="E301">
            <v>5144.16</v>
          </cell>
          <cell r="G301" t="str">
            <v>Эпос 1111/0602</v>
          </cell>
        </row>
        <row r="302">
          <cell r="E302">
            <v>683049.86</v>
          </cell>
          <cell r="G302" t="str">
            <v>ЮКОС 1090/0602</v>
          </cell>
        </row>
        <row r="303">
          <cell r="E303">
            <v>166260.82</v>
          </cell>
          <cell r="G303" t="str">
            <v>ЮКОС-Самара 3144/0602</v>
          </cell>
        </row>
        <row r="304">
          <cell r="E304">
            <v>131920.57999999999</v>
          </cell>
          <cell r="G304" t="str">
            <v>ЮКОС-Самара 3143/0602</v>
          </cell>
        </row>
        <row r="305">
          <cell r="E305">
            <v>156763.79</v>
          </cell>
          <cell r="G305" t="str">
            <v>ЮКОС-Самара 3141/0602</v>
          </cell>
        </row>
        <row r="306">
          <cell r="E306">
            <v>219093.83</v>
          </cell>
          <cell r="G306" t="str">
            <v>ЮКОС-Самара 3142/0602</v>
          </cell>
        </row>
        <row r="307">
          <cell r="E307">
            <v>129436.26</v>
          </cell>
          <cell r="G307" t="str">
            <v>ЮКОС-Самара 3145/0602</v>
          </cell>
        </row>
        <row r="308">
          <cell r="E308">
            <v>71658.59</v>
          </cell>
          <cell r="G308" t="str">
            <v>Астелнет 1116/0702</v>
          </cell>
        </row>
        <row r="309">
          <cell r="E309">
            <v>111748.71</v>
          </cell>
          <cell r="G309" t="str">
            <v>А.Системс 1092/0702</v>
          </cell>
        </row>
        <row r="310">
          <cell r="E310">
            <v>24532.52</v>
          </cell>
          <cell r="G310" t="str">
            <v>Ай-Эм-Эй 1121/0702</v>
          </cell>
        </row>
        <row r="311">
          <cell r="E311">
            <v>29325.599999999999</v>
          </cell>
          <cell r="G311" t="str">
            <v>Альтерлинк 1050/0702</v>
          </cell>
        </row>
        <row r="312">
          <cell r="E312">
            <v>8324.42</v>
          </cell>
          <cell r="G312" t="str">
            <v>Бизнес-Консоль 1023/0702</v>
          </cell>
        </row>
        <row r="313">
          <cell r="E313">
            <v>7554.19</v>
          </cell>
          <cell r="G313" t="str">
            <v>ГМИИ 1133/0702</v>
          </cell>
        </row>
        <row r="314">
          <cell r="E314">
            <v>12396.81</v>
          </cell>
          <cell r="G314" t="str">
            <v>Эксперт 1064/0702</v>
          </cell>
        </row>
        <row r="315">
          <cell r="E315">
            <v>24869.43</v>
          </cell>
          <cell r="G315" t="str">
            <v>Зенон 1108/0702</v>
          </cell>
        </row>
        <row r="316">
          <cell r="E316">
            <v>9437.0400000000009</v>
          </cell>
          <cell r="G316" t="str">
            <v>ИКИ РАН 1009/0702</v>
          </cell>
        </row>
        <row r="317">
          <cell r="E317">
            <v>10149.85</v>
          </cell>
          <cell r="G317" t="str">
            <v>Интерньюс 1051/0702</v>
          </cell>
        </row>
        <row r="318">
          <cell r="E318">
            <v>109874.2</v>
          </cell>
          <cell r="G318" t="str">
            <v>Инфолайн 1021/0702</v>
          </cell>
        </row>
        <row r="319">
          <cell r="E319">
            <v>10660.08</v>
          </cell>
          <cell r="G319" t="str">
            <v>Информсвязь-Черн 1134/070</v>
          </cell>
        </row>
        <row r="320">
          <cell r="E320">
            <v>8807.9</v>
          </cell>
          <cell r="G320" t="str">
            <v>Каганат 1054/0702</v>
          </cell>
        </row>
        <row r="321">
          <cell r="E321">
            <v>29619.09</v>
          </cell>
          <cell r="G321" t="str">
            <v>Крафт-С 1119/0702</v>
          </cell>
        </row>
        <row r="322">
          <cell r="E322">
            <v>17693.189999999999</v>
          </cell>
          <cell r="G322" t="str">
            <v>М-ТелеКомп 1122/0702</v>
          </cell>
        </row>
        <row r="323">
          <cell r="E323">
            <v>55678.53</v>
          </cell>
          <cell r="G323" t="str">
            <v>Лаборатория 1033/0702</v>
          </cell>
        </row>
        <row r="324">
          <cell r="E324">
            <v>7211.47</v>
          </cell>
          <cell r="G324" t="str">
            <v>МАРК-ИТТ 1055/0702</v>
          </cell>
        </row>
        <row r="325">
          <cell r="E325">
            <v>31854.720000000001</v>
          </cell>
          <cell r="G325" t="str">
            <v>НПЗ Московский 1101/0702</v>
          </cell>
        </row>
        <row r="326">
          <cell r="E326">
            <v>114431.03</v>
          </cell>
          <cell r="G326" t="str">
            <v>Мост-Банк 297/0702</v>
          </cell>
        </row>
        <row r="327">
          <cell r="E327">
            <v>11411.9</v>
          </cell>
          <cell r="G327" t="str">
            <v>Нетис Телеком 1125/0702</v>
          </cell>
        </row>
        <row r="328">
          <cell r="E328">
            <v>187766.41</v>
          </cell>
          <cell r="G328" t="str">
            <v>Нетис Телеком 1125/0702</v>
          </cell>
        </row>
        <row r="329">
          <cell r="E329">
            <v>5409</v>
          </cell>
          <cell r="G329" t="str">
            <v>Офин-Сигнал 1016/0702</v>
          </cell>
        </row>
        <row r="330">
          <cell r="E330">
            <v>1683.25</v>
          </cell>
          <cell r="G330" t="str">
            <v>Ориент Телеком 1130/0702</v>
          </cell>
        </row>
        <row r="331">
          <cell r="E331">
            <v>5455.01</v>
          </cell>
          <cell r="G331" t="str">
            <v>Практика 299/0702</v>
          </cell>
        </row>
        <row r="332">
          <cell r="E332">
            <v>15892.29</v>
          </cell>
          <cell r="G332" t="str">
            <v>Рейс Телеком 1077/0702</v>
          </cell>
        </row>
        <row r="333">
          <cell r="E333">
            <v>6763.21</v>
          </cell>
          <cell r="G333" t="str">
            <v>Ренессанс 1060/0702</v>
          </cell>
        </row>
        <row r="334">
          <cell r="E334">
            <v>3145.68</v>
          </cell>
          <cell r="G334" t="str">
            <v>Ропнет 1070/0702</v>
          </cell>
        </row>
        <row r="335">
          <cell r="E335">
            <v>56796.82</v>
          </cell>
          <cell r="G335" t="str">
            <v>Ростов Электр 1114/0702</v>
          </cell>
        </row>
        <row r="336">
          <cell r="E336">
            <v>27549.55</v>
          </cell>
          <cell r="G336" t="str">
            <v>Руст Инк 1040/0702</v>
          </cell>
        </row>
        <row r="337">
          <cell r="E337">
            <v>58530.09</v>
          </cell>
          <cell r="G337" t="str">
            <v>Руст Инк 1040/0702</v>
          </cell>
        </row>
        <row r="338">
          <cell r="E338">
            <v>5810.07</v>
          </cell>
          <cell r="G338" t="str">
            <v>Талесс 1124/0702</v>
          </cell>
        </row>
        <row r="339">
          <cell r="E339">
            <v>31677.31</v>
          </cell>
          <cell r="G339" t="str">
            <v>Телепортал 1041/0702</v>
          </cell>
        </row>
        <row r="340">
          <cell r="E340">
            <v>24589.15</v>
          </cell>
          <cell r="G340" t="str">
            <v>Телмос 1074/0702</v>
          </cell>
        </row>
        <row r="341">
          <cell r="E341">
            <v>40579.58</v>
          </cell>
          <cell r="G341" t="str">
            <v>Томсктелеком 1015/0702</v>
          </cell>
        </row>
        <row r="342">
          <cell r="E342">
            <v>534.77</v>
          </cell>
          <cell r="G342" t="str">
            <v>Турист газета 1007/0702</v>
          </cell>
        </row>
        <row r="343">
          <cell r="E343">
            <v>64486.44</v>
          </cell>
          <cell r="G343" t="str">
            <v>УСП Компьюлинк 1128/0702</v>
          </cell>
        </row>
        <row r="344">
          <cell r="E344">
            <v>1125.52</v>
          </cell>
          <cell r="G344" t="str">
            <v>Фокслайн 1135/0702</v>
          </cell>
        </row>
        <row r="345">
          <cell r="E345">
            <v>23859.67</v>
          </cell>
          <cell r="G345" t="str">
            <v>Фиорд 1131/0702</v>
          </cell>
        </row>
        <row r="346">
          <cell r="E346">
            <v>251508.56</v>
          </cell>
          <cell r="G346" t="str">
            <v>Хмнефтегазгеол 1039/0702</v>
          </cell>
        </row>
        <row r="347">
          <cell r="E347">
            <v>1199890.3799999999</v>
          </cell>
          <cell r="G347" t="str">
            <v>Хмокртелеком 1010/0702</v>
          </cell>
        </row>
        <row r="348">
          <cell r="E348">
            <v>3646.47</v>
          </cell>
          <cell r="G348" t="str">
            <v>Химиндустрия 0831/0702</v>
          </cell>
        </row>
        <row r="349">
          <cell r="E349">
            <v>57208.28</v>
          </cell>
          <cell r="G349" t="str">
            <v>Центр Инвест 1057/0702</v>
          </cell>
        </row>
        <row r="350">
          <cell r="E350">
            <v>61983.73</v>
          </cell>
          <cell r="G350" t="str">
            <v>Эдвента 0901/0702</v>
          </cell>
        </row>
        <row r="351">
          <cell r="E351">
            <v>19141.47</v>
          </cell>
          <cell r="G351" t="str">
            <v>Эксперт РА 1080/0702</v>
          </cell>
        </row>
        <row r="352">
          <cell r="E352">
            <v>2246.64</v>
          </cell>
          <cell r="G352" t="str">
            <v>Эпос 1111/0702</v>
          </cell>
        </row>
        <row r="353">
          <cell r="E353">
            <v>722632.22</v>
          </cell>
          <cell r="G353" t="str">
            <v>ЮКОС 1090/0702</v>
          </cell>
        </row>
        <row r="354">
          <cell r="E354">
            <v>166312.1</v>
          </cell>
          <cell r="G354" t="str">
            <v>ЮКОС-Самара 3144/0702</v>
          </cell>
        </row>
        <row r="355">
          <cell r="E355">
            <v>131961.28</v>
          </cell>
          <cell r="G355" t="str">
            <v>ЮКОС-Самара 3143/0702</v>
          </cell>
        </row>
        <row r="356">
          <cell r="E356">
            <v>156812.15</v>
          </cell>
          <cell r="G356" t="str">
            <v>ЮКОС-Самара 3141/0702</v>
          </cell>
        </row>
        <row r="357">
          <cell r="E357">
            <v>219161.41</v>
          </cell>
          <cell r="G357" t="str">
            <v>ЮКОС-Самара 3142/0702</v>
          </cell>
        </row>
        <row r="358">
          <cell r="E358">
            <v>129476.19</v>
          </cell>
          <cell r="G358" t="str">
            <v>ЮКОС-Самара 3145/0702</v>
          </cell>
        </row>
        <row r="359">
          <cell r="E359">
            <v>71910.31</v>
          </cell>
          <cell r="G359" t="str">
            <v>Астелнет 1116/0802</v>
          </cell>
        </row>
        <row r="360">
          <cell r="E360">
            <v>9755.1200000000008</v>
          </cell>
          <cell r="G360" t="str">
            <v>А.Системс 1092/0802</v>
          </cell>
        </row>
        <row r="361">
          <cell r="E361">
            <v>5571.94</v>
          </cell>
          <cell r="G361" t="str">
            <v>Альтерлинк 1050/0802</v>
          </cell>
        </row>
        <row r="362">
          <cell r="E362">
            <v>7439.79</v>
          </cell>
          <cell r="G362" t="str">
            <v>Бизнес-Консоль 1023/0802</v>
          </cell>
        </row>
        <row r="363">
          <cell r="E363">
            <v>14015.88</v>
          </cell>
          <cell r="G363" t="str">
            <v>ГМИИ 1133/0802</v>
          </cell>
        </row>
        <row r="364">
          <cell r="E364">
            <v>12767.07</v>
          </cell>
          <cell r="G364" t="str">
            <v>Эксперт 1064/0802</v>
          </cell>
        </row>
        <row r="365">
          <cell r="E365">
            <v>19987.150000000001</v>
          </cell>
          <cell r="G365" t="str">
            <v>Зенон 1108/0802</v>
          </cell>
        </row>
        <row r="366">
          <cell r="E366">
            <v>9470.19</v>
          </cell>
          <cell r="G366" t="str">
            <v>ИКИ РАН 1009/0802</v>
          </cell>
        </row>
        <row r="367">
          <cell r="E367">
            <v>9948.34</v>
          </cell>
          <cell r="G367" t="str">
            <v>Интерньюс 1051/0802</v>
          </cell>
        </row>
        <row r="368">
          <cell r="E368">
            <v>119533.68</v>
          </cell>
          <cell r="G368" t="str">
            <v>Инфолайн 1021/0802</v>
          </cell>
        </row>
        <row r="369">
          <cell r="E369">
            <v>8435.42</v>
          </cell>
          <cell r="G369" t="str">
            <v>Информсв 1134/0802</v>
          </cell>
        </row>
        <row r="370">
          <cell r="E370">
            <v>512.97</v>
          </cell>
          <cell r="G370" t="str">
            <v>Иж Сет 1138/0802</v>
          </cell>
        </row>
        <row r="371">
          <cell r="E371">
            <v>8838.84</v>
          </cell>
          <cell r="G371" t="str">
            <v>Каганат 1054/0802</v>
          </cell>
        </row>
        <row r="372">
          <cell r="E372">
            <v>13161.04</v>
          </cell>
          <cell r="G372" t="str">
            <v>Крафт-С 1119/0802</v>
          </cell>
        </row>
        <row r="373">
          <cell r="E373">
            <v>17243.32</v>
          </cell>
          <cell r="G373" t="str">
            <v>М-ТелеКомп 1122/0802</v>
          </cell>
        </row>
        <row r="374">
          <cell r="E374">
            <v>369.97</v>
          </cell>
          <cell r="G374" t="str">
            <v>Липецкэлектр 1132/0802</v>
          </cell>
        </row>
        <row r="375">
          <cell r="E375">
            <v>55874.12</v>
          </cell>
          <cell r="G375" t="str">
            <v>Лаборатория 1033/0802</v>
          </cell>
        </row>
        <row r="376">
          <cell r="E376">
            <v>41260.36</v>
          </cell>
          <cell r="G376" t="str">
            <v>МАРК-ИТТ 1055/0802</v>
          </cell>
        </row>
        <row r="377">
          <cell r="E377">
            <v>15076.42</v>
          </cell>
          <cell r="G377" t="str">
            <v>НПЗ Московский 1101/0802</v>
          </cell>
        </row>
        <row r="378">
          <cell r="E378">
            <v>111329.69</v>
          </cell>
          <cell r="G378" t="str">
            <v>Мост-Банк 297/0802</v>
          </cell>
        </row>
        <row r="379">
          <cell r="E379">
            <v>14291.78</v>
          </cell>
          <cell r="G379" t="str">
            <v>Нетис Телеком 1125/08T02</v>
          </cell>
        </row>
        <row r="380">
          <cell r="E380">
            <v>184319.04</v>
          </cell>
          <cell r="G380" t="str">
            <v>Нетис Телеком 1125/0802</v>
          </cell>
        </row>
        <row r="381">
          <cell r="E381">
            <v>6367.12</v>
          </cell>
          <cell r="G381" t="str">
            <v>Офин-Сигнал 1016/0802</v>
          </cell>
        </row>
        <row r="382">
          <cell r="E382">
            <v>1774.72</v>
          </cell>
          <cell r="G382" t="str">
            <v>Ориент Телеком 1130/0802</v>
          </cell>
        </row>
        <row r="383">
          <cell r="E383">
            <v>3901.77</v>
          </cell>
          <cell r="G383" t="str">
            <v>Практика 299/0802</v>
          </cell>
        </row>
        <row r="384">
          <cell r="E384">
            <v>15569.62</v>
          </cell>
          <cell r="G384" t="str">
            <v>Рейс Телеком 1077/0802</v>
          </cell>
        </row>
        <row r="385">
          <cell r="E385">
            <v>6786.97</v>
          </cell>
          <cell r="G385" t="str">
            <v>Ренессанс 1060/0802</v>
          </cell>
        </row>
        <row r="386">
          <cell r="E386">
            <v>3378.34</v>
          </cell>
          <cell r="G386" t="str">
            <v>Ропнет 1070/0802</v>
          </cell>
        </row>
        <row r="387">
          <cell r="E387">
            <v>57128.92</v>
          </cell>
          <cell r="G387" t="str">
            <v>Ростов Электр 1114/0802</v>
          </cell>
        </row>
        <row r="388">
          <cell r="E388">
            <v>30990.57</v>
          </cell>
          <cell r="G388" t="str">
            <v>Руст Инк 1040/0802</v>
          </cell>
        </row>
        <row r="389">
          <cell r="E389">
            <v>56780.73</v>
          </cell>
          <cell r="G389" t="str">
            <v>Руст Инк 1040/0802</v>
          </cell>
        </row>
        <row r="390">
          <cell r="E390">
            <v>3893.19</v>
          </cell>
          <cell r="G390" t="str">
            <v>Талесс 1124/0802</v>
          </cell>
        </row>
        <row r="391">
          <cell r="E391">
            <v>23367.06</v>
          </cell>
          <cell r="G391" t="str">
            <v>Телепортал 1041/0802</v>
          </cell>
        </row>
        <row r="392">
          <cell r="E392">
            <v>2634.94</v>
          </cell>
          <cell r="G392" t="str">
            <v>Телмос 1074/0802</v>
          </cell>
        </row>
        <row r="393">
          <cell r="E393">
            <v>40933.629999999997</v>
          </cell>
          <cell r="G393" t="str">
            <v>Томсктелеком 1015/0802</v>
          </cell>
        </row>
        <row r="394">
          <cell r="E394">
            <v>536.64</v>
          </cell>
          <cell r="G394" t="str">
            <v>Турист газета 1007/0802</v>
          </cell>
        </row>
        <row r="395">
          <cell r="E395">
            <v>64712.97</v>
          </cell>
          <cell r="G395" t="str">
            <v>УСП Компьюлинк 1128/0802</v>
          </cell>
        </row>
        <row r="396">
          <cell r="E396">
            <v>3496.71</v>
          </cell>
          <cell r="G396" t="str">
            <v>Фокслайн 1135/0802</v>
          </cell>
        </row>
        <row r="397">
          <cell r="E397">
            <v>26025.97</v>
          </cell>
          <cell r="G397" t="str">
            <v>Фиорд 1131/0802</v>
          </cell>
        </row>
        <row r="398">
          <cell r="E398">
            <v>252547.48</v>
          </cell>
          <cell r="G398" t="str">
            <v>Хмнефтегазгеол 1039/0802</v>
          </cell>
        </row>
        <row r="399">
          <cell r="E399">
            <v>1295851.8700000001</v>
          </cell>
          <cell r="G399" t="str">
            <v>Хмокртелеком 1010/0802</v>
          </cell>
        </row>
        <row r="400">
          <cell r="E400">
            <v>3022.5</v>
          </cell>
          <cell r="G400" t="str">
            <v>Химиндустрия 0831/0802</v>
          </cell>
        </row>
        <row r="401">
          <cell r="E401">
            <v>54215.57</v>
          </cell>
          <cell r="G401" t="str">
            <v>Центр Инвест 1057/0802</v>
          </cell>
        </row>
        <row r="402">
          <cell r="E402">
            <v>59529.93</v>
          </cell>
          <cell r="G402" t="str">
            <v>Эдвента 0901/0802</v>
          </cell>
        </row>
        <row r="403">
          <cell r="E403">
            <v>19208.7</v>
          </cell>
          <cell r="G403" t="str">
            <v>Эксперт РА 1080/0802</v>
          </cell>
        </row>
        <row r="404">
          <cell r="E404">
            <v>1578.37</v>
          </cell>
          <cell r="G404" t="str">
            <v>Эпос 1111/0802</v>
          </cell>
        </row>
        <row r="405">
          <cell r="E405">
            <v>708836.15</v>
          </cell>
          <cell r="G405" t="str">
            <v>ЮКОС 1090/0802</v>
          </cell>
        </row>
        <row r="406">
          <cell r="E406">
            <v>166896.32000000001</v>
          </cell>
          <cell r="G406" t="str">
            <v>ЮКОС-Самара 3144/0802</v>
          </cell>
        </row>
        <row r="407">
          <cell r="E407">
            <v>132424.82</v>
          </cell>
          <cell r="G407" t="str">
            <v>ЮКОС-Самара 3143/0802</v>
          </cell>
        </row>
        <row r="408">
          <cell r="E408">
            <v>219931.27</v>
          </cell>
          <cell r="G408" t="str">
            <v>ЮКОС-Самара 3142/0802</v>
          </cell>
        </row>
        <row r="409">
          <cell r="E409">
            <v>129931.01</v>
          </cell>
          <cell r="G409" t="str">
            <v>ЮКОС-Самара 3145/0802</v>
          </cell>
        </row>
        <row r="410">
          <cell r="E410">
            <v>72066.350000000006</v>
          </cell>
          <cell r="G410" t="str">
            <v>Астелнет 1116/0902</v>
          </cell>
        </row>
        <row r="411">
          <cell r="E411">
            <v>9592.77</v>
          </cell>
          <cell r="G411" t="str">
            <v>А.Системс 1092/0902</v>
          </cell>
        </row>
        <row r="412">
          <cell r="E412">
            <v>6406.25</v>
          </cell>
          <cell r="G412" t="str">
            <v>Альтерлинк 1050/0902</v>
          </cell>
        </row>
        <row r="413">
          <cell r="E413">
            <v>7118.06</v>
          </cell>
          <cell r="G413" t="str">
            <v>Бизнес-Консоль 1023/0902</v>
          </cell>
        </row>
        <row r="414">
          <cell r="E414">
            <v>14045.27</v>
          </cell>
          <cell r="G414" t="str">
            <v>ГМИИ 1133/0902</v>
          </cell>
        </row>
        <row r="415">
          <cell r="E415">
            <v>12798.58</v>
          </cell>
          <cell r="G415" t="str">
            <v>Эксперт 1064/0902</v>
          </cell>
        </row>
        <row r="416">
          <cell r="E416">
            <v>33824.68</v>
          </cell>
          <cell r="G416" t="str">
            <v>Зенон 1108/0902</v>
          </cell>
        </row>
        <row r="417">
          <cell r="E417">
            <v>9490.74</v>
          </cell>
          <cell r="G417" t="str">
            <v>ИКИ РАН 1009/0802</v>
          </cell>
        </row>
        <row r="418">
          <cell r="E418">
            <v>9809.58</v>
          </cell>
          <cell r="G418" t="str">
            <v>Интерньюс 1051/0902</v>
          </cell>
        </row>
        <row r="419">
          <cell r="E419">
            <v>111052.42</v>
          </cell>
          <cell r="G419" t="str">
            <v>Инфолайн 1021/0902</v>
          </cell>
        </row>
        <row r="420">
          <cell r="E420">
            <v>1695.37</v>
          </cell>
          <cell r="G420" t="str">
            <v>Инфомир 1144/0902</v>
          </cell>
        </row>
        <row r="421">
          <cell r="E421">
            <v>28461.96</v>
          </cell>
          <cell r="G421" t="str">
            <v>Инфомир 1144/0902</v>
          </cell>
        </row>
        <row r="422">
          <cell r="E422">
            <v>1234.42</v>
          </cell>
          <cell r="G422" t="str">
            <v>Иж Сет 1138/090</v>
          </cell>
        </row>
        <row r="423">
          <cell r="E423">
            <v>4745.37</v>
          </cell>
          <cell r="G423" t="str">
            <v>Каганат 1054/0902</v>
          </cell>
        </row>
        <row r="424">
          <cell r="E424">
            <v>4968.72</v>
          </cell>
          <cell r="G424" t="str">
            <v>Комтат 1137/0902</v>
          </cell>
        </row>
        <row r="425">
          <cell r="E425">
            <v>35215.07</v>
          </cell>
          <cell r="G425" t="str">
            <v>Крафт-С 1119/0902</v>
          </cell>
        </row>
        <row r="426">
          <cell r="E426">
            <v>21644.9</v>
          </cell>
          <cell r="G426" t="str">
            <v>М-ТелеКомп 1122/0902</v>
          </cell>
        </row>
        <row r="427">
          <cell r="E427">
            <v>1689.03</v>
          </cell>
          <cell r="G427" t="str">
            <v>Липецкэлектр 1132/0902</v>
          </cell>
        </row>
        <row r="428">
          <cell r="E428">
            <v>55995.37</v>
          </cell>
          <cell r="G428" t="str">
            <v>Лаборатория 1033/0802</v>
          </cell>
        </row>
        <row r="429">
          <cell r="E429">
            <v>47448.32</v>
          </cell>
          <cell r="G429" t="str">
            <v>МАРК-ИТТ 1055/0902</v>
          </cell>
        </row>
        <row r="430">
          <cell r="E430">
            <v>13705.37</v>
          </cell>
          <cell r="G430" t="str">
            <v>НПЗ Московский 1101/0902</v>
          </cell>
        </row>
        <row r="431">
          <cell r="E431">
            <v>108339.92</v>
          </cell>
          <cell r="G431" t="str">
            <v>Мост-Банк 297/0902</v>
          </cell>
        </row>
        <row r="432">
          <cell r="E432">
            <v>37413.129999999997</v>
          </cell>
          <cell r="G432" t="str">
            <v>Нетис Телеком 1125/0902</v>
          </cell>
        </row>
        <row r="433">
          <cell r="E433">
            <v>183935.2</v>
          </cell>
          <cell r="G433" t="str">
            <v>Нетис Телеком 1125/0902</v>
          </cell>
        </row>
        <row r="434">
          <cell r="E434">
            <v>7085.78</v>
          </cell>
          <cell r="G434" t="str">
            <v>Офин-Сигнал 1016/0902</v>
          </cell>
        </row>
        <row r="435">
          <cell r="E435">
            <v>4901.0200000000004</v>
          </cell>
          <cell r="G435" t="str">
            <v>Ориент Телеком 1130/0902</v>
          </cell>
        </row>
        <row r="436">
          <cell r="E436">
            <v>3773.13</v>
          </cell>
          <cell r="G436" t="str">
            <v>Практика 299/0902</v>
          </cell>
        </row>
        <row r="437">
          <cell r="E437">
            <v>13362.08</v>
          </cell>
          <cell r="G437" t="str">
            <v>Рейс Телеком 1077/0902</v>
          </cell>
        </row>
        <row r="438">
          <cell r="E438">
            <v>6801.7</v>
          </cell>
          <cell r="G438" t="str">
            <v>Ренессанс 1060/0902</v>
          </cell>
        </row>
        <row r="439">
          <cell r="E439">
            <v>3635.09</v>
          </cell>
          <cell r="G439" t="str">
            <v>Ропнет 1070/0902</v>
          </cell>
        </row>
        <row r="440">
          <cell r="E440">
            <v>72346.33</v>
          </cell>
          <cell r="G440" t="str">
            <v>Ростов Электр 1114/0902</v>
          </cell>
        </row>
        <row r="441">
          <cell r="E441">
            <v>26141.919999999998</v>
          </cell>
          <cell r="G441" t="str">
            <v>Руст Инк 1040/0902</v>
          </cell>
        </row>
        <row r="442">
          <cell r="E442">
            <v>60280.12</v>
          </cell>
          <cell r="G442" t="str">
            <v>Руст Инк 1040/0902</v>
          </cell>
        </row>
        <row r="443">
          <cell r="E443">
            <v>563.75</v>
          </cell>
          <cell r="G443" t="str">
            <v>Связь Телеком 1140/0902</v>
          </cell>
        </row>
        <row r="444">
          <cell r="E444">
            <v>5298.37</v>
          </cell>
          <cell r="G444" t="str">
            <v>Талесс 1124/0902</v>
          </cell>
        </row>
        <row r="445">
          <cell r="E445">
            <v>22948.92</v>
          </cell>
          <cell r="G445" t="str">
            <v>Телепортал 1041/0902</v>
          </cell>
        </row>
        <row r="446">
          <cell r="E446">
            <v>136.86000000000001</v>
          </cell>
          <cell r="G446" t="str">
            <v>Телмос 1074/0902</v>
          </cell>
        </row>
        <row r="447">
          <cell r="E447">
            <v>48778.29</v>
          </cell>
          <cell r="G447" t="str">
            <v>Томсктелеком 1015/0902</v>
          </cell>
        </row>
        <row r="448">
          <cell r="E448">
            <v>537.87</v>
          </cell>
          <cell r="G448" t="str">
            <v>Турист газета 1007/0902</v>
          </cell>
        </row>
        <row r="449">
          <cell r="E449">
            <v>64853.39</v>
          </cell>
          <cell r="G449" t="str">
            <v>УСП Компьюлинк 1128/0902</v>
          </cell>
        </row>
        <row r="450">
          <cell r="E450">
            <v>627.66</v>
          </cell>
          <cell r="G450" t="str">
            <v>Фокслайн 1135/0902</v>
          </cell>
        </row>
        <row r="451">
          <cell r="E451">
            <v>25331.54</v>
          </cell>
          <cell r="G451" t="str">
            <v>Фиорд 1131/0902</v>
          </cell>
        </row>
        <row r="452">
          <cell r="E452">
            <v>253017.75</v>
          </cell>
          <cell r="G452" t="str">
            <v>Хмнефтегазгеол 1039/0902</v>
          </cell>
        </row>
        <row r="453">
          <cell r="E453">
            <v>1357952.17</v>
          </cell>
          <cell r="G453" t="str">
            <v>Хмокртелеком 1010/0902</v>
          </cell>
        </row>
        <row r="454">
          <cell r="E454">
            <v>2324.9699999999998</v>
          </cell>
          <cell r="G454" t="str">
            <v>Химиндустрия 0831/0902</v>
          </cell>
        </row>
        <row r="455">
          <cell r="E455">
            <v>40049.660000000003</v>
          </cell>
          <cell r="G455" t="str">
            <v>Центр Инвест 1057/0902</v>
          </cell>
        </row>
        <row r="456">
          <cell r="E456">
            <v>54755.87</v>
          </cell>
          <cell r="G456" t="str">
            <v>Эдвента 0901/0902</v>
          </cell>
        </row>
        <row r="457">
          <cell r="E457">
            <v>19250.38</v>
          </cell>
          <cell r="G457" t="str">
            <v>Эксперт РА 1080/0902</v>
          </cell>
        </row>
        <row r="458">
          <cell r="E458">
            <v>1936.08</v>
          </cell>
          <cell r="G458" t="str">
            <v>Эпос 1111/0902</v>
          </cell>
        </row>
        <row r="459">
          <cell r="E459">
            <v>1015.19</v>
          </cell>
          <cell r="G459" t="str">
            <v>Электросвязь Кург1135/092</v>
          </cell>
        </row>
        <row r="460">
          <cell r="E460">
            <v>698123.32</v>
          </cell>
          <cell r="G460" t="str">
            <v>ЮКОС 1090/0902</v>
          </cell>
        </row>
        <row r="461">
          <cell r="E461">
            <v>167258.47</v>
          </cell>
          <cell r="G461" t="str">
            <v>ЮКОС-Самара 3144/0902</v>
          </cell>
        </row>
        <row r="462">
          <cell r="E462">
            <v>132712.18</v>
          </cell>
          <cell r="G462" t="str">
            <v>ЮКОС-Самара 3143/0902</v>
          </cell>
        </row>
        <row r="463">
          <cell r="E463">
            <v>220408.52</v>
          </cell>
          <cell r="G463" t="str">
            <v>ЮКОС-Самара 3142/0902</v>
          </cell>
        </row>
        <row r="464">
          <cell r="E464">
            <v>130212.95</v>
          </cell>
          <cell r="G464" t="str">
            <v>ЮКОС-Самара 3145/0902</v>
          </cell>
        </row>
        <row r="465">
          <cell r="E465">
            <v>22657.87</v>
          </cell>
          <cell r="G465" t="str">
            <v>Информ-Чернозем 1134/0902</v>
          </cell>
        </row>
        <row r="466">
          <cell r="E466">
            <v>76770.84</v>
          </cell>
          <cell r="G466" t="str">
            <v>Астелнет 1116/1002</v>
          </cell>
        </row>
        <row r="467">
          <cell r="E467">
            <v>9522.24</v>
          </cell>
          <cell r="G467" t="str">
            <v>А.Системс 1092/1002</v>
          </cell>
        </row>
        <row r="468">
          <cell r="E468">
            <v>2717.33</v>
          </cell>
          <cell r="G468" t="str">
            <v>Альтерлинк 1050/1002</v>
          </cell>
        </row>
        <row r="469">
          <cell r="E469">
            <v>7763.07</v>
          </cell>
          <cell r="G469" t="str">
            <v>Бизнес-Консоль 1023/1002</v>
          </cell>
        </row>
        <row r="470">
          <cell r="E470">
            <v>14092.92</v>
          </cell>
          <cell r="G470" t="str">
            <v>ГМИИ 1133/1002</v>
          </cell>
        </row>
        <row r="471">
          <cell r="E471">
            <v>16133.32</v>
          </cell>
          <cell r="G471" t="str">
            <v>Эксперт 1064/1002</v>
          </cell>
        </row>
        <row r="472">
          <cell r="E472">
            <v>37357.97</v>
          </cell>
          <cell r="G472" t="str">
            <v>Зенон 1108/1002</v>
          </cell>
        </row>
        <row r="473">
          <cell r="E473">
            <v>9522.24</v>
          </cell>
          <cell r="G473" t="str">
            <v>ИКИ РАН 1009/1002</v>
          </cell>
        </row>
        <row r="474">
          <cell r="E474">
            <v>11224.82</v>
          </cell>
          <cell r="G474" t="str">
            <v>Интерньюс 1051/1002</v>
          </cell>
        </row>
        <row r="475">
          <cell r="E475">
            <v>182035.07</v>
          </cell>
          <cell r="G475" t="str">
            <v>Инфолайн 1021/1002</v>
          </cell>
        </row>
        <row r="476">
          <cell r="E476">
            <v>26463.26</v>
          </cell>
          <cell r="G476" t="str">
            <v>Инфор-Чернозем 1134/1002</v>
          </cell>
        </row>
        <row r="477">
          <cell r="E477">
            <v>4998.22</v>
          </cell>
          <cell r="G477" t="str">
            <v>Инфомир 1144/10т02</v>
          </cell>
        </row>
        <row r="478">
          <cell r="E478">
            <v>2058.39</v>
          </cell>
          <cell r="G478" t="str">
            <v>Иж Сет 1138/1002</v>
          </cell>
        </row>
        <row r="479">
          <cell r="E479">
            <v>4761.12</v>
          </cell>
          <cell r="G479" t="str">
            <v>Каганат 1054/1002</v>
          </cell>
        </row>
        <row r="480">
          <cell r="E480">
            <v>30138.84</v>
          </cell>
          <cell r="G480" t="str">
            <v>Комтат 1137/1002</v>
          </cell>
        </row>
        <row r="481">
          <cell r="E481">
            <v>34841.56</v>
          </cell>
          <cell r="G481" t="str">
            <v>Крафт-С 1119/1002</v>
          </cell>
        </row>
        <row r="482">
          <cell r="E482">
            <v>35428.449999999997</v>
          </cell>
          <cell r="G482" t="str">
            <v>М-ТелеКомп 1122/1002</v>
          </cell>
        </row>
        <row r="483">
          <cell r="E483">
            <v>1314.07</v>
          </cell>
          <cell r="G483" t="str">
            <v>Липецкэлектр 1132/1002</v>
          </cell>
        </row>
        <row r="484">
          <cell r="E484">
            <v>67014.350000000006</v>
          </cell>
          <cell r="G484" t="str">
            <v>Лаборатория 1033/1002</v>
          </cell>
        </row>
        <row r="485">
          <cell r="E485">
            <v>98761.5</v>
          </cell>
          <cell r="G485" t="str">
            <v>МАРК-ИТТ 1055/1002</v>
          </cell>
        </row>
        <row r="486">
          <cell r="E486">
            <v>19562.810000000001</v>
          </cell>
          <cell r="G486" t="str">
            <v>НПЗ Московский 1101/1002</v>
          </cell>
        </row>
        <row r="487">
          <cell r="E487">
            <v>115127.06</v>
          </cell>
          <cell r="G487" t="str">
            <v>Мост-Банк 297/1002</v>
          </cell>
        </row>
        <row r="488">
          <cell r="E488">
            <v>26894.93</v>
          </cell>
          <cell r="G488" t="str">
            <v>Нетис Телеком 1125/1002</v>
          </cell>
        </row>
        <row r="489">
          <cell r="E489">
            <v>222601.08</v>
          </cell>
          <cell r="G489" t="str">
            <v>Нетис Телеком 1125/1002</v>
          </cell>
        </row>
        <row r="490">
          <cell r="E490">
            <v>6662.07</v>
          </cell>
          <cell r="G490" t="str">
            <v>Офин-Сигнал 1016/1002</v>
          </cell>
        </row>
        <row r="491">
          <cell r="E491">
            <v>4945.53</v>
          </cell>
          <cell r="G491" t="str">
            <v>Ориент Телеком 1130/1002</v>
          </cell>
        </row>
        <row r="492">
          <cell r="E492">
            <v>5170.26</v>
          </cell>
          <cell r="G492" t="str">
            <v>Практика 299/1002</v>
          </cell>
        </row>
        <row r="493">
          <cell r="E493">
            <v>73.319999999999993</v>
          </cell>
          <cell r="G493" t="str">
            <v>Регионсети 1145/1002</v>
          </cell>
        </row>
        <row r="494">
          <cell r="E494">
            <v>21730.86</v>
          </cell>
          <cell r="G494" t="str">
            <v>Рейс Телеком 1077/1002</v>
          </cell>
        </row>
        <row r="495">
          <cell r="E495">
            <v>6824.27</v>
          </cell>
          <cell r="G495" t="str">
            <v>Ренессанс 1060/1002</v>
          </cell>
        </row>
        <row r="496">
          <cell r="E496">
            <v>1796.02</v>
          </cell>
          <cell r="G496" t="str">
            <v>Ропнет 1070/1002</v>
          </cell>
        </row>
        <row r="497">
          <cell r="E497">
            <v>76272.19</v>
          </cell>
          <cell r="G497" t="str">
            <v>Ростов Электр 1114/1002</v>
          </cell>
        </row>
        <row r="498">
          <cell r="E498">
            <v>47476.62</v>
          </cell>
          <cell r="G498" t="str">
            <v>Руст Инк 1040/1002</v>
          </cell>
        </row>
        <row r="499">
          <cell r="E499">
            <v>53372.47</v>
          </cell>
          <cell r="G499" t="str">
            <v>Руст Инк 1040/1002</v>
          </cell>
        </row>
        <row r="500">
          <cell r="E500">
            <v>11899.94</v>
          </cell>
          <cell r="G500" t="str">
            <v>Связь Телеком 1140/1002</v>
          </cell>
        </row>
        <row r="501">
          <cell r="E501">
            <v>3295.97</v>
          </cell>
          <cell r="G501" t="str">
            <v>Талесс 1124/1002</v>
          </cell>
        </row>
        <row r="502">
          <cell r="E502">
            <v>23925.58</v>
          </cell>
          <cell r="G502" t="str">
            <v>Телепортал 1041/1002</v>
          </cell>
        </row>
        <row r="503">
          <cell r="E503">
            <v>213.17</v>
          </cell>
          <cell r="G503" t="str">
            <v>Телмос 1074/1002</v>
          </cell>
        </row>
        <row r="504">
          <cell r="E504">
            <v>52285.03</v>
          </cell>
          <cell r="G504" t="str">
            <v>Томсктелеком 1015/1002</v>
          </cell>
        </row>
        <row r="505">
          <cell r="E505">
            <v>539.59</v>
          </cell>
          <cell r="G505" t="str">
            <v>Турист газета 1007/1002</v>
          </cell>
        </row>
        <row r="506">
          <cell r="E506">
            <v>65068.639999999999</v>
          </cell>
          <cell r="G506" t="str">
            <v>УСП Компьюлинк 1128/1002</v>
          </cell>
        </row>
        <row r="507">
          <cell r="E507">
            <v>28933.96</v>
          </cell>
          <cell r="G507" t="str">
            <v>Ультра Электр 1139/1002</v>
          </cell>
        </row>
        <row r="508">
          <cell r="E508">
            <v>53669</v>
          </cell>
          <cell r="G508" t="str">
            <v>Ультра Электр 1139/1002</v>
          </cell>
        </row>
        <row r="509">
          <cell r="E509">
            <v>6361.81</v>
          </cell>
          <cell r="G509" t="str">
            <v>Фокслайн 1135/1002</v>
          </cell>
        </row>
        <row r="510">
          <cell r="E510">
            <v>47512.86</v>
          </cell>
          <cell r="G510" t="str">
            <v>Фиорд 1131/1002</v>
          </cell>
        </row>
        <row r="511">
          <cell r="E511">
            <v>253857.52</v>
          </cell>
          <cell r="G511" t="str">
            <v>Хмнефтегазгеол 1039/1002</v>
          </cell>
        </row>
        <row r="512">
          <cell r="E512">
            <v>1405701.32</v>
          </cell>
          <cell r="G512" t="str">
            <v>Хмокртелеком 1010/1002</v>
          </cell>
        </row>
        <row r="513">
          <cell r="E513">
            <v>3573.49</v>
          </cell>
          <cell r="G513" t="str">
            <v>Химиндустрия 0831/1002</v>
          </cell>
        </row>
        <row r="514">
          <cell r="E514">
            <v>72690.559999999998</v>
          </cell>
          <cell r="G514" t="str">
            <v>Центр Инвест 1057/1002</v>
          </cell>
        </row>
        <row r="515">
          <cell r="E515">
            <v>80943.48</v>
          </cell>
          <cell r="G515" t="str">
            <v>Эдвента 0901/1002</v>
          </cell>
        </row>
        <row r="516">
          <cell r="E516">
            <v>19314.27</v>
          </cell>
          <cell r="G516" t="str">
            <v>Эксперт РА 1080/1002</v>
          </cell>
        </row>
        <row r="517">
          <cell r="E517">
            <v>2772.89</v>
          </cell>
          <cell r="G517" t="str">
            <v>Эпос 1111/1002</v>
          </cell>
        </row>
        <row r="518">
          <cell r="E518">
            <v>4590.3599999999997</v>
          </cell>
          <cell r="G518" t="str">
            <v>Уралсвязьинформ 1135/1002</v>
          </cell>
        </row>
        <row r="519">
          <cell r="E519">
            <v>697855.12</v>
          </cell>
          <cell r="G519" t="str">
            <v>ЮКОС 1090/1002</v>
          </cell>
        </row>
        <row r="520">
          <cell r="E520">
            <v>167813.61</v>
          </cell>
          <cell r="G520" t="str">
            <v>ЮКОС-Самара 3144/1002</v>
          </cell>
        </row>
        <row r="521">
          <cell r="E521">
            <v>133152.66</v>
          </cell>
          <cell r="G521" t="str">
            <v>ЮКОС-Самара 3143/1002</v>
          </cell>
        </row>
        <row r="522">
          <cell r="E522">
            <v>221140.06</v>
          </cell>
          <cell r="G522" t="str">
            <v>ЮКОС-Самара 3142/1002</v>
          </cell>
        </row>
        <row r="523">
          <cell r="E523">
            <v>130645.13</v>
          </cell>
          <cell r="G523" t="str">
            <v>ЮКОС-Самара 3145/1002</v>
          </cell>
        </row>
        <row r="524">
          <cell r="E524">
            <v>37077.379999999997</v>
          </cell>
          <cell r="G524" t="str">
            <v>Инфомир 1144/1002</v>
          </cell>
        </row>
        <row r="525">
          <cell r="E525">
            <v>72305.539999999994</v>
          </cell>
          <cell r="G525" t="str">
            <v>Астелнет 1116/1102</v>
          </cell>
        </row>
        <row r="526">
          <cell r="E526">
            <v>3168</v>
          </cell>
          <cell r="G526" t="str">
            <v>Альтерлинк 1050/1102</v>
          </cell>
        </row>
        <row r="527">
          <cell r="E527">
            <v>7164.54</v>
          </cell>
          <cell r="G527" t="str">
            <v>Бизнес-Консоль 1023/1102</v>
          </cell>
        </row>
        <row r="528">
          <cell r="E528">
            <v>14138.02</v>
          </cell>
          <cell r="G528" t="str">
            <v>ГМИИ 1133/1102</v>
          </cell>
        </row>
        <row r="529">
          <cell r="E529">
            <v>13434.94</v>
          </cell>
          <cell r="G529" t="str">
            <v>Эксперт 1064/1102</v>
          </cell>
        </row>
        <row r="530">
          <cell r="E530">
            <v>31114.799999999999</v>
          </cell>
          <cell r="G530" t="str">
            <v>Зенон 1108/1102</v>
          </cell>
        </row>
        <row r="531">
          <cell r="E531">
            <v>9552.7199999999993</v>
          </cell>
          <cell r="G531" t="str">
            <v>ИКИ РАН 1009/1102</v>
          </cell>
        </row>
        <row r="532">
          <cell r="E532">
            <v>11109.82</v>
          </cell>
          <cell r="G532" t="str">
            <v>Интерньюс 1051/1102</v>
          </cell>
        </row>
        <row r="533">
          <cell r="E533">
            <v>123935.72</v>
          </cell>
          <cell r="G533" t="str">
            <v>Инфолайн 1021/1102</v>
          </cell>
        </row>
        <row r="534">
          <cell r="E534">
            <v>22676.57</v>
          </cell>
          <cell r="G534" t="str">
            <v>Информс-Черноз 1134/1102</v>
          </cell>
        </row>
        <row r="535">
          <cell r="E535">
            <v>4317.51</v>
          </cell>
          <cell r="G535" t="str">
            <v>Инфомир 1144/11т02</v>
          </cell>
        </row>
        <row r="536">
          <cell r="E536">
            <v>6589.47</v>
          </cell>
          <cell r="G536" t="str">
            <v>Инфомир 1144/1102</v>
          </cell>
        </row>
        <row r="537">
          <cell r="E537">
            <v>28566.720000000001</v>
          </cell>
          <cell r="G537" t="str">
            <v>Инфомир 1144/11и02</v>
          </cell>
        </row>
        <row r="538">
          <cell r="E538">
            <v>295.17</v>
          </cell>
          <cell r="G538" t="str">
            <v>Иж Сет 1138/1102</v>
          </cell>
        </row>
        <row r="539">
          <cell r="E539">
            <v>28503.41</v>
          </cell>
          <cell r="G539" t="str">
            <v>Комтат 1137/1102</v>
          </cell>
        </row>
        <row r="540">
          <cell r="E540">
            <v>634.92999999999995</v>
          </cell>
          <cell r="G540" t="str">
            <v>Крафт-С 1119/1102</v>
          </cell>
        </row>
        <row r="541">
          <cell r="E541">
            <v>32019.119999999999</v>
          </cell>
          <cell r="G541" t="str">
            <v>М-ТелеКомп 1122/1102</v>
          </cell>
        </row>
        <row r="542">
          <cell r="E542">
            <v>9546.93</v>
          </cell>
          <cell r="G542" t="str">
            <v>М-ТелеКомп 1122/11и02</v>
          </cell>
        </row>
        <row r="543">
          <cell r="E543">
            <v>954.32</v>
          </cell>
          <cell r="G543" t="str">
            <v>Липецкэлектр 1132/1102</v>
          </cell>
        </row>
        <row r="544">
          <cell r="E544">
            <v>63837.01</v>
          </cell>
          <cell r="G544" t="str">
            <v>Лаборатория 1033/1102</v>
          </cell>
        </row>
        <row r="545">
          <cell r="E545">
            <v>76596.89</v>
          </cell>
          <cell r="G545" t="str">
            <v>МАРК-ИТТ 1055/1102</v>
          </cell>
        </row>
        <row r="546">
          <cell r="E546">
            <v>15903.05</v>
          </cell>
          <cell r="G546" t="str">
            <v>НПЗ Московский 1101/1102</v>
          </cell>
        </row>
        <row r="547">
          <cell r="E547">
            <v>107220.37</v>
          </cell>
          <cell r="G547" t="str">
            <v>Мост-Банк 297/1102</v>
          </cell>
        </row>
        <row r="548">
          <cell r="E548">
            <v>880.44</v>
          </cell>
          <cell r="G548" t="str">
            <v>Мартелком 1153/1102</v>
          </cell>
        </row>
        <row r="549">
          <cell r="E549">
            <v>25709.55</v>
          </cell>
          <cell r="G549" t="str">
            <v>Нетис Телеком 1125/11т02</v>
          </cell>
        </row>
        <row r="550">
          <cell r="E550">
            <v>194313.84</v>
          </cell>
          <cell r="G550" t="str">
            <v>Нетис Телеком 1125/1102</v>
          </cell>
        </row>
        <row r="551">
          <cell r="E551">
            <v>9546.93</v>
          </cell>
          <cell r="G551" t="str">
            <v>Нетис Телеком 1125/11и02</v>
          </cell>
        </row>
        <row r="552">
          <cell r="E552">
            <v>7069.02</v>
          </cell>
          <cell r="G552" t="str">
            <v>Офин-Сигнал 1016/1102</v>
          </cell>
        </row>
        <row r="553">
          <cell r="E553">
            <v>3117.69</v>
          </cell>
          <cell r="G553" t="str">
            <v>Ориент Телеком 1130/1102</v>
          </cell>
        </row>
        <row r="554">
          <cell r="E554">
            <v>4980.1499999999996</v>
          </cell>
          <cell r="G554" t="str">
            <v>Практика 299/1102</v>
          </cell>
        </row>
        <row r="555">
          <cell r="E555">
            <v>73.319999999999993</v>
          </cell>
          <cell r="G555" t="str">
            <v>Регионсети 1145/1102</v>
          </cell>
        </row>
        <row r="556">
          <cell r="E556">
            <v>16556.13</v>
          </cell>
          <cell r="G556" t="str">
            <v>Рейс Телеком 1077/1102</v>
          </cell>
        </row>
        <row r="557">
          <cell r="E557">
            <v>6846.12</v>
          </cell>
          <cell r="G557" t="str">
            <v>Ренессанс 1060/1102</v>
          </cell>
        </row>
        <row r="558">
          <cell r="E558">
            <v>75813.89</v>
          </cell>
          <cell r="G558" t="str">
            <v>Ростов Электр 1114/1102</v>
          </cell>
        </row>
        <row r="559">
          <cell r="E559">
            <v>29513.45</v>
          </cell>
          <cell r="G559" t="str">
            <v>Руст Инк 1040/1102</v>
          </cell>
        </row>
        <row r="560">
          <cell r="E560">
            <v>48276.58</v>
          </cell>
          <cell r="G560" t="str">
            <v>Руст Инк 1040/11т02</v>
          </cell>
        </row>
        <row r="561">
          <cell r="E561">
            <v>840.64</v>
          </cell>
          <cell r="G561" t="str">
            <v>Связь Телеком 1140/1102</v>
          </cell>
        </row>
        <row r="562">
          <cell r="E562">
            <v>3493.43</v>
          </cell>
          <cell r="G562" t="str">
            <v>Талесс 1124/1102</v>
          </cell>
        </row>
        <row r="563">
          <cell r="E563">
            <v>20034.599999999999</v>
          </cell>
          <cell r="G563" t="str">
            <v>Телепортал 1041/1102</v>
          </cell>
        </row>
        <row r="564">
          <cell r="E564">
            <v>5036.1899999999996</v>
          </cell>
          <cell r="G564" t="str">
            <v>Телмос 1074/1102</v>
          </cell>
        </row>
        <row r="565">
          <cell r="E565">
            <v>20104</v>
          </cell>
          <cell r="G565" t="str">
            <v>Телмос  доп</v>
          </cell>
        </row>
        <row r="566">
          <cell r="E566">
            <v>56564.52</v>
          </cell>
          <cell r="G566" t="str">
            <v>Томсктелеком 1015/1102</v>
          </cell>
        </row>
        <row r="567">
          <cell r="E567">
            <v>541.32000000000005</v>
          </cell>
          <cell r="G567" t="str">
            <v>Турист газета 1007/1102</v>
          </cell>
        </row>
        <row r="568">
          <cell r="E568">
            <v>65276.92</v>
          </cell>
          <cell r="G568" t="str">
            <v>УСП Компьюлинк 1128/1102</v>
          </cell>
        </row>
        <row r="569">
          <cell r="E569">
            <v>38042.43</v>
          </cell>
          <cell r="G569" t="str">
            <v>Ультра Электр 1139/1102</v>
          </cell>
        </row>
        <row r="570">
          <cell r="E570">
            <v>5139.68</v>
          </cell>
          <cell r="G570" t="str">
            <v>Фокслайн 1135/1102</v>
          </cell>
        </row>
        <row r="571">
          <cell r="E571">
            <v>50296.98</v>
          </cell>
          <cell r="G571" t="str">
            <v>Фиорд 1131/1102</v>
          </cell>
        </row>
        <row r="572">
          <cell r="E572">
            <v>392871.53</v>
          </cell>
          <cell r="G572" t="str">
            <v>Хмнефтегазгеол 1039/1102</v>
          </cell>
        </row>
        <row r="573">
          <cell r="E573">
            <v>1466910.59</v>
          </cell>
          <cell r="G573" t="str">
            <v>Хмокртелеком 1010/1102</v>
          </cell>
        </row>
        <row r="574">
          <cell r="E574">
            <v>3443.76</v>
          </cell>
          <cell r="G574" t="str">
            <v>Химиндустрия 0831/1102</v>
          </cell>
        </row>
        <row r="575">
          <cell r="E575">
            <v>34791.51</v>
          </cell>
          <cell r="G575" t="str">
            <v>Центр Инвест 1057/1102</v>
          </cell>
        </row>
        <row r="576">
          <cell r="E576">
            <v>70688.53</v>
          </cell>
          <cell r="G576" t="str">
            <v>Эдвента 0901/1102</v>
          </cell>
        </row>
        <row r="577">
          <cell r="E577">
            <v>19376.099999999999</v>
          </cell>
          <cell r="G577" t="str">
            <v>Эксперт РА 1080/1102</v>
          </cell>
        </row>
        <row r="578">
          <cell r="E578">
            <v>2630.71</v>
          </cell>
          <cell r="G578" t="str">
            <v>Эпос 1111/1102</v>
          </cell>
        </row>
        <row r="579">
          <cell r="E579">
            <v>8760.48</v>
          </cell>
          <cell r="G579" t="str">
            <v>Уралсвязьинформ 1136/1102</v>
          </cell>
        </row>
        <row r="580">
          <cell r="E580">
            <v>389196.91</v>
          </cell>
          <cell r="G580" t="str">
            <v>ЮКОС 1090/1102</v>
          </cell>
        </row>
        <row r="581">
          <cell r="E581">
            <v>168350.77</v>
          </cell>
          <cell r="G581" t="str">
            <v>ЮКОС-Самара 3144/1002</v>
          </cell>
        </row>
        <row r="582">
          <cell r="E582">
            <v>131063.32</v>
          </cell>
          <cell r="G582" t="str">
            <v>ЮКОС-Самара 3145/1102</v>
          </cell>
        </row>
        <row r="583">
          <cell r="E583">
            <v>72404.87</v>
          </cell>
          <cell r="G583" t="str">
            <v>Астелнет 1116/1202</v>
          </cell>
        </row>
        <row r="584">
          <cell r="E584">
            <v>4993.01</v>
          </cell>
          <cell r="G584" t="str">
            <v>Альтерлинк 1050/1202</v>
          </cell>
        </row>
        <row r="585">
          <cell r="E585">
            <v>7151.49</v>
          </cell>
          <cell r="G585" t="str">
            <v>Бизнес-Консоль 1023/1202</v>
          </cell>
        </row>
        <row r="586">
          <cell r="E586">
            <v>14112.27</v>
          </cell>
          <cell r="G586" t="str">
            <v>ГМИИ 133/1202</v>
          </cell>
        </row>
        <row r="587">
          <cell r="E587">
            <v>13225.49</v>
          </cell>
          <cell r="G587" t="str">
            <v>Эксперт 1064/1202</v>
          </cell>
        </row>
        <row r="588">
          <cell r="E588">
            <v>44308.41</v>
          </cell>
          <cell r="G588" t="str">
            <v>Зенон 1108/1202</v>
          </cell>
        </row>
        <row r="589">
          <cell r="E589">
            <v>9535.32</v>
          </cell>
          <cell r="G589" t="str">
            <v>ИКИ РАН 1009/1202</v>
          </cell>
        </row>
        <row r="590">
          <cell r="E590">
            <v>5628.38</v>
          </cell>
          <cell r="G590" t="str">
            <v>Интерньюс 1051/1202</v>
          </cell>
        </row>
        <row r="591">
          <cell r="E591">
            <v>167196.43</v>
          </cell>
          <cell r="G591" t="str">
            <v>Инфолайн 1021/1202</v>
          </cell>
        </row>
        <row r="592">
          <cell r="E592">
            <v>30779.06</v>
          </cell>
          <cell r="G592" t="str">
            <v>Информсв-Чернозем 1134/12</v>
          </cell>
        </row>
        <row r="593">
          <cell r="E593">
            <v>7084.11</v>
          </cell>
          <cell r="G593" t="str">
            <v>Инфомир 1144/12т02</v>
          </cell>
        </row>
        <row r="594">
          <cell r="E594">
            <v>12782.26</v>
          </cell>
          <cell r="G594" t="str">
            <v>Инфомир 1144/1202</v>
          </cell>
        </row>
        <row r="595">
          <cell r="E595">
            <v>3574.79</v>
          </cell>
          <cell r="G595" t="str">
            <v>Иж Сет 1138/12</v>
          </cell>
        </row>
        <row r="596">
          <cell r="E596">
            <v>519.04</v>
          </cell>
          <cell r="G596" t="str">
            <v>ИКС 1149/1202</v>
          </cell>
        </row>
        <row r="597">
          <cell r="E597">
            <v>36181.769999999997</v>
          </cell>
          <cell r="G597" t="str">
            <v>Комтат 1137/1202</v>
          </cell>
        </row>
        <row r="598">
          <cell r="E598">
            <v>8738.17</v>
          </cell>
          <cell r="G598" t="str">
            <v>Крафт-С 1119/1202</v>
          </cell>
        </row>
        <row r="599">
          <cell r="E599">
            <v>31340.05</v>
          </cell>
          <cell r="G599" t="str">
            <v>М-ТелеКомп 1122/1202</v>
          </cell>
        </row>
        <row r="600">
          <cell r="E600">
            <v>633.47</v>
          </cell>
          <cell r="G600" t="str">
            <v>Липецкэлектрос 1132/1202</v>
          </cell>
        </row>
        <row r="601">
          <cell r="E601">
            <v>63653.35</v>
          </cell>
          <cell r="G601" t="str">
            <v>Лаборатория 1033/1202</v>
          </cell>
        </row>
        <row r="602">
          <cell r="E602">
            <v>46471.97</v>
          </cell>
          <cell r="G602" t="str">
            <v>МАРК-ИТТ 1055/1202</v>
          </cell>
        </row>
        <row r="603">
          <cell r="E603">
            <v>24838.87</v>
          </cell>
          <cell r="G603" t="str">
            <v>НПЗ Московский 1101/1202</v>
          </cell>
        </row>
        <row r="604">
          <cell r="E604">
            <v>126894.13</v>
          </cell>
          <cell r="G604" t="str">
            <v>Мост-Банк 297/1202</v>
          </cell>
        </row>
        <row r="605">
          <cell r="E605">
            <v>1174.43</v>
          </cell>
          <cell r="G605" t="str">
            <v>Мартелком 1153/1202</v>
          </cell>
        </row>
        <row r="606">
          <cell r="E606">
            <v>15896.33</v>
          </cell>
          <cell r="G606" t="str">
            <v>Нетис Телеком 1125/1202</v>
          </cell>
        </row>
        <row r="607">
          <cell r="E607">
            <v>194429.56</v>
          </cell>
          <cell r="G607" t="str">
            <v>Нетис Телеком 1125/1202</v>
          </cell>
        </row>
        <row r="608">
          <cell r="E608">
            <v>20187.22</v>
          </cell>
          <cell r="G608" t="str">
            <v>Нетис Телеком 1125/1202</v>
          </cell>
        </row>
        <row r="609">
          <cell r="E609">
            <v>5537.16</v>
          </cell>
          <cell r="G609" t="str">
            <v>Офин-Сигнал 1016/1202</v>
          </cell>
        </row>
        <row r="610">
          <cell r="E610">
            <v>2875.85</v>
          </cell>
          <cell r="G610" t="str">
            <v>Ориент Телеком 1130/1202</v>
          </cell>
        </row>
        <row r="611">
          <cell r="E611">
            <v>5583.57</v>
          </cell>
          <cell r="G611" t="str">
            <v>Практика 299/1202</v>
          </cell>
        </row>
        <row r="612">
          <cell r="E612">
            <v>20250.16</v>
          </cell>
          <cell r="G612" t="str">
            <v>Рейс Телеком 1077/1202</v>
          </cell>
        </row>
        <row r="613">
          <cell r="E613">
            <v>6833.65</v>
          </cell>
          <cell r="G613" t="str">
            <v>Ренессанс 1060/1202</v>
          </cell>
        </row>
        <row r="614">
          <cell r="E614">
            <v>77910.87</v>
          </cell>
          <cell r="G614" t="str">
            <v>Ростов Электр 1114/1202</v>
          </cell>
        </row>
        <row r="615">
          <cell r="E615">
            <v>38457.53</v>
          </cell>
          <cell r="G615" t="str">
            <v>Руст Инк 1040/1202</v>
          </cell>
        </row>
        <row r="616">
          <cell r="E616">
            <v>53727.4</v>
          </cell>
          <cell r="G616" t="str">
            <v>Руст Инк 1040/1202</v>
          </cell>
        </row>
        <row r="617">
          <cell r="E617">
            <v>751.07</v>
          </cell>
          <cell r="G617" t="str">
            <v>РегионЮвелир 1163/1202</v>
          </cell>
        </row>
        <row r="618">
          <cell r="E618">
            <v>2265.59</v>
          </cell>
          <cell r="G618" t="str">
            <v>Связь Телеком 1140/1202</v>
          </cell>
        </row>
        <row r="619">
          <cell r="E619">
            <v>36638.660000000003</v>
          </cell>
          <cell r="G619" t="str">
            <v>Сэйлзап 1158/12и02</v>
          </cell>
        </row>
        <row r="620">
          <cell r="E620">
            <v>5382.69</v>
          </cell>
          <cell r="G620" t="str">
            <v>Сэйлзап 1158/1202</v>
          </cell>
        </row>
        <row r="621">
          <cell r="E621">
            <v>4943.42</v>
          </cell>
          <cell r="G621" t="str">
            <v>Талесс 1124/1202</v>
          </cell>
        </row>
        <row r="622">
          <cell r="E622">
            <v>20931.3</v>
          </cell>
          <cell r="G622" t="str">
            <v>Телепортал 1041/1202</v>
          </cell>
        </row>
        <row r="623">
          <cell r="E623">
            <v>80000.38</v>
          </cell>
          <cell r="G623" t="str">
            <v>Телмос 1074/1202</v>
          </cell>
        </row>
        <row r="624">
          <cell r="E624">
            <v>58006.21</v>
          </cell>
          <cell r="G624" t="str">
            <v>Томсктелеком 1015/1202</v>
          </cell>
        </row>
        <row r="625">
          <cell r="E625">
            <v>540.33000000000004</v>
          </cell>
          <cell r="G625" t="str">
            <v>Турист газета 1007/1202</v>
          </cell>
        </row>
        <row r="626">
          <cell r="E626">
            <v>19112.52</v>
          </cell>
          <cell r="G626" t="str">
            <v>ТМТ 1162/1202</v>
          </cell>
        </row>
        <row r="627">
          <cell r="E627">
            <v>65158.02</v>
          </cell>
          <cell r="G627" t="str">
            <v>УСП Компьюлинк 1128/1202</v>
          </cell>
        </row>
        <row r="628">
          <cell r="E628">
            <v>55481.57</v>
          </cell>
          <cell r="G628" t="str">
            <v>Ультра Электроникс 1139/1</v>
          </cell>
        </row>
        <row r="629">
          <cell r="E629">
            <v>4194.2700000000004</v>
          </cell>
          <cell r="G629" t="str">
            <v>Фокслайн 1135/1202</v>
          </cell>
        </row>
        <row r="630">
          <cell r="E630">
            <v>44305.22</v>
          </cell>
          <cell r="G630" t="str">
            <v>Фиорд 1131/1202</v>
          </cell>
        </row>
        <row r="631">
          <cell r="E631">
            <v>365139.19</v>
          </cell>
          <cell r="G631" t="str">
            <v>Хмнефтегазгеол 1039/1202</v>
          </cell>
        </row>
        <row r="632">
          <cell r="E632">
            <v>1509205.32</v>
          </cell>
          <cell r="G632" t="str">
            <v>Хмокртелеком 1010/1202</v>
          </cell>
        </row>
        <row r="633">
          <cell r="E633">
            <v>6803.13</v>
          </cell>
          <cell r="G633" t="str">
            <v>Химиндустрия 0831/1202</v>
          </cell>
        </row>
        <row r="634">
          <cell r="E634">
            <v>37144.839999999997</v>
          </cell>
          <cell r="G634" t="str">
            <v>Центр Инвест  1057/1202</v>
          </cell>
        </row>
        <row r="635">
          <cell r="E635">
            <v>81766.960000000006</v>
          </cell>
          <cell r="G635" t="str">
            <v>Эдвента 0901/1202</v>
          </cell>
        </row>
        <row r="636">
          <cell r="E636">
            <v>19340.810000000001</v>
          </cell>
          <cell r="G636" t="str">
            <v>Эксперт РА 1080/1202</v>
          </cell>
        </row>
        <row r="637">
          <cell r="E637">
            <v>2231.58</v>
          </cell>
          <cell r="G637" t="str">
            <v>Эпос 1111/1202</v>
          </cell>
        </row>
        <row r="638">
          <cell r="E638">
            <v>12488.72</v>
          </cell>
          <cell r="G638" t="str">
            <v>Уралсвязьинформ 1136/1202</v>
          </cell>
        </row>
        <row r="639">
          <cell r="E639">
            <v>366224.94</v>
          </cell>
          <cell r="G639" t="str">
            <v>ЮКОС 1090/1202</v>
          </cell>
        </row>
        <row r="640">
          <cell r="E640">
            <v>168044.12</v>
          </cell>
          <cell r="G640" t="str">
            <v>ЮКОС-Самара 314/1202</v>
          </cell>
        </row>
        <row r="641">
          <cell r="E641">
            <v>130824.59</v>
          </cell>
          <cell r="G641" t="str">
            <v>ЮКОС-Самара 3145/1202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"/>
      <sheetName val="Testing-1"/>
      <sheetName val="PBC-1"/>
      <sheetName val="Testing-2"/>
      <sheetName val="PBC-2"/>
      <sheetName val="PBC-3"/>
      <sheetName val="PBC-4"/>
      <sheetName val="PBC-5"/>
      <sheetName val="PBC-6"/>
      <sheetName val="PBC-7"/>
      <sheetName val="PBC-8"/>
      <sheetName val="PBC-9"/>
      <sheetName val="PBC-10"/>
      <sheetName val="PBC-11"/>
      <sheetName val="PBC-12"/>
      <sheetName val="PBC-13"/>
      <sheetName val="Testing-3"/>
      <sheetName val="D-Test of FA Installation"/>
      <sheetName val="12M S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out"/>
      <sheetName val="ID"/>
      <sheetName val="Calc"/>
      <sheetName val="ИД_Кайганское-oil"/>
      <sheetName val="ИД_Вост-Хангузинское-oil"/>
      <sheetName val="ИД_Сев-Кайганское-oil"/>
      <sheetName val="ИД_Лони-oil"/>
      <sheetName val="ИД_Пела Лейч-oil"/>
      <sheetName val="ИД_Сев-Васюканское-oil"/>
      <sheetName val="ИД_Ю-Васюканское-oil"/>
      <sheetName val="ИД_Удачное-oil"/>
      <sheetName val="ИД _Савицкое-oil"/>
      <sheetName val="ИД_Савицкое-gas"/>
      <sheetName val="ИД_Ловушка№2-gas"/>
      <sheetName val="ИД_Сев-Васюканское-gas"/>
      <sheetName val="ИД_Ловушка№4-gas"/>
      <sheetName val="ИД_Удачное-gas"/>
      <sheetName val="ИД_Ю-Васюканское-gas"/>
      <sheetName val="ИД_Пела-Лаче-gas"/>
      <sheetName val="ИД_Лони-gas"/>
      <sheetName val="ИД_Pipe+Terminal+LNG+BTS"/>
      <sheetName val="Fields-oil"/>
      <sheetName val="Fields-gas"/>
      <sheetName val="Infracost-oil"/>
      <sheetName val="Infracost-gas"/>
      <sheetName val="коэфф_oil"/>
      <sheetName val="коэфф_gas"/>
      <sheetName val="коэфф_infraoil"/>
      <sheetName val="коэфф_infragas"/>
      <sheetName val="Транспорт"/>
      <sheetName val="oil_tariff_de-kastri"/>
      <sheetName val="gas_tariff_de kastri"/>
      <sheetName val="oildep_1"/>
      <sheetName val="oildep_2"/>
      <sheetName val="oildep_3"/>
      <sheetName val="oildep_4"/>
      <sheetName val="oildep_5"/>
      <sheetName val="oildep_6"/>
      <sheetName val="oildep_7"/>
      <sheetName val="oildep_8"/>
      <sheetName val="oildep_9"/>
      <sheetName val="infroildep_10"/>
      <sheetName val="infroildep_11"/>
      <sheetName val="infroildep_12"/>
      <sheetName val="gasdep_1"/>
      <sheetName val="gasdep_2"/>
      <sheetName val="gasdep_3"/>
      <sheetName val="gasdep_4"/>
      <sheetName val="gasdep_5"/>
      <sheetName val="gasdep_6"/>
      <sheetName val="gasdep_7"/>
      <sheetName val="gasdep_8"/>
      <sheetName val="gasdep_9"/>
      <sheetName val="infrgasdep_10"/>
      <sheetName val="infrgasdep_11"/>
      <sheetName val="ID Tornado_scene3"/>
      <sheetName val="Tornado_graph_3"/>
      <sheetName val="ID Tornado_scene 1"/>
      <sheetName val="Tornado_graph_1"/>
      <sheetName val="FAmovements"/>
      <sheetName val="D-Test of FA Instal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atii LUKoil"/>
      <sheetName val="Calc"/>
      <sheetName val="ID"/>
      <sheetName val="D-Test of FA Installation"/>
      <sheetName val="FAmov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2 (2)"/>
      <sheetName val="Sheet1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FES"/>
      <sheetName val="TS"/>
      <sheetName val="Volumetrics"/>
      <sheetName val="Scen"/>
      <sheetName val="Control_Panel"/>
      <sheetName val="Interco_JVs"/>
      <sheetName val="Asset"/>
      <sheetName val="Parameters"/>
      <sheetName val="BS"/>
      <sheetName val="Summary_Cash_Flow"/>
      <sheetName val="Ctrls"/>
      <sheetName val="Switches"/>
      <sheetName val="Historic_Recs_-_Data_&amp;_Stats"/>
      <sheetName val="Control_Panel_-_Consolidation"/>
      <sheetName val="Controls"/>
      <sheetName val="Inuput_Qty"/>
      <sheetName val="Eng_Last"/>
      <sheetName val="FA_database_(production)299"/>
      <sheetName val="1"/>
      <sheetName val="Лист1"/>
      <sheetName val="дата"/>
      <sheetName val="Незав_пр-во_"/>
      <sheetName val="ц_эл_"/>
      <sheetName val="данные"/>
      <sheetName val="RYSSPRO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Rates"/>
      <sheetName val="Sheet1"/>
      <sheetName val="Calc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сх."/>
      <sheetName val="Cyprus"/>
      <sheetName val="РСБУ"/>
      <sheetName val="Поправки"/>
      <sheetName val="КонсПоправки"/>
      <sheetName val="(I)E"/>
      <sheetName val="ICo2006"/>
      <sheetName val="ICo2005"/>
      <sheetName val="IFRS BS"/>
      <sheetName val="IFRS PL"/>
      <sheetName val="IFRS CFS"/>
      <sheetName val="IFRS SOCIE"/>
      <sheetName val="PPE"/>
      <sheetName val="Табл"/>
      <sheetName val="DT_SA"/>
      <sheetName val="DT_Offshores"/>
      <sheetName val="DT_old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Rec RUS"/>
      <sheetName val="Fin stat - closing"/>
      <sheetName val="Fin stat - opening"/>
      <sheetName val="DIT calc"/>
      <sheetName val="Tax rec"/>
      <sheetName val="DIT disclosure"/>
      <sheetName val="Инфо"/>
      <sheetName val="Rates"/>
      <sheetName val="Info"/>
      <sheetName val="01.07.04-31.07.04"/>
      <sheetName val="Rate"/>
      <sheetName val="DIT-new 19.05.2003"/>
      <sheetName val="ф сплавы"/>
      <sheetName val="#ССЫЛКА"/>
      <sheetName val="Rec_RUS"/>
      <sheetName val="Fin_stat_-_closing"/>
      <sheetName val="Fin_stat_-_opening"/>
      <sheetName val="DIT_calc"/>
      <sheetName val="Tax_rec"/>
      <sheetName val="DIT_disclosure"/>
      <sheetName val="DIT-new_19_05_2003"/>
      <sheetName val="Cover"/>
      <sheetName val="Bases"/>
      <sheetName val="MACRO"/>
      <sheetName val="Balance Sheet"/>
      <sheetName val="XLR_NoRangeSheet"/>
      <sheetName val="In"/>
      <sheetName val="infl_rates"/>
      <sheetName val="Перечень данных"/>
      <sheetName val="OB 2000"/>
      <sheetName val="Turnover 2000"/>
      <sheetName val="Нормативная информация"/>
      <sheetName val="Дополнительная информация"/>
      <sheetName val="Баз. коэффициенты"/>
      <sheetName val="Списки"/>
      <sheetName val="%%"/>
      <sheetName val="FA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(2)"/>
      <sheetName val="Notes"/>
      <sheetName val="RAP BS"/>
      <sheetName val="RAP IS"/>
      <sheetName val="IS details"/>
      <sheetName val="SAD"/>
      <sheetName val="OBS"/>
      <sheetName val="CBS"/>
      <sheetName val="IAS BS"/>
      <sheetName val="Loans"/>
      <sheetName val="IAS IS"/>
      <sheetName val="Inventory"/>
      <sheetName val="Advances and deffered income"/>
      <sheetName val="infl_rates"/>
      <sheetName val="AR"/>
      <sheetName val="Intangibles"/>
      <sheetName val="Funds"/>
      <sheetName val="LT Invtmts"/>
      <sheetName val="Cash"/>
      <sheetName val="ShareCapital"/>
      <sheetName val="Others - support"/>
      <sheetName val="Taxes"/>
      <sheetName val="FA-Summ"/>
      <sheetName val="DIT"/>
      <sheetName val="Leasing"/>
      <sheetName val="&lt;&lt;&lt;DIVIDER&gt;&gt;&gt;"/>
      <sheetName val="Notes_OLD"/>
      <sheetName val="DIT-notes"/>
      <sheetName val="FA-note"/>
      <sheetName val="CFSADS"/>
      <sheetName val="Notes to CF"/>
      <sheetName val="CashFlows"/>
      <sheetName val="Noncash"/>
      <sheetName val="DT2000"/>
      <sheetName val="Face"/>
      <sheetName val="Инфо"/>
      <sheetName val="Rates"/>
      <sheetName val="АНАЛИТ"/>
      <sheetName val="payments"/>
      <sheetName val="#ССЫЛКА"/>
      <sheetName val="Допущения"/>
      <sheetName val="A5 SAD turn around affect"/>
      <sheetName val="Rate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(Ф1)"/>
      <sheetName val="1 кв-л"/>
      <sheetName val="ппу"/>
      <sheetName val="К1-Я"/>
      <sheetName val="ф (2)"/>
      <sheetName val="мр (2)"/>
      <sheetName val="ап (2)"/>
      <sheetName val="мй (2)"/>
      <sheetName val="ПДПС-я (2)"/>
      <sheetName val="ф"/>
      <sheetName val="мр"/>
      <sheetName val="ап"/>
      <sheetName val="мй"/>
      <sheetName val="ИН"/>
      <sheetName val="infl_rates"/>
      <sheetName val="Fac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Transformation"/>
      <sheetName val="BS_OAR"/>
      <sheetName val="PL_OAR"/>
      <sheetName val="TB 2008"/>
      <sheetName val="BS_01_1"/>
      <sheetName val="BS_97"/>
      <sheetName val="BS_621"/>
      <sheetName val="BS_602"/>
      <sheetName val="BS_601"/>
      <sheetName val="BS_765"/>
      <sheetName val="BS_622"/>
      <sheetName val="BS_66"/>
      <sheetName val="BS_45"/>
      <sheetName val="PL_41_10"/>
      <sheetName val="PL_912"/>
      <sheetName val="PL_44_ICO"/>
      <sheetName val="сч 601 ICO"/>
      <sheetName val="BS_41_ICO"/>
      <sheetName val="Б140-3"/>
      <sheetName val="Б211"/>
      <sheetName val="Б211.1"/>
      <sheetName val="Б211.5"/>
      <sheetName val="Б240-1"/>
      <sheetName val="Б620-1"/>
      <sheetName val="П 010"/>
      <sheetName val="П 090"/>
      <sheetName val="П 100"/>
      <sheetName val="П 020"/>
      <sheetName val="П 020.1"/>
      <sheetName val="ПР4"/>
      <sheetName val="Adj кор2007"/>
      <sheetName val="% 1"/>
      <sheetName val="Аудит"/>
      <sheetName val="Баланс (Ф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infl_rates"/>
      <sheetName val="Баланс (Ф1)"/>
      <sheetName val="Инфо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Base"/>
      <sheetName val="1. Subsidiary"/>
      <sheetName val="УФ-6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Integrali e proporzionali"/>
      <sheetName val="Base"/>
      <sheetName val="1. Subsidi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A BS_review"/>
      <sheetName val="RSA PL_review"/>
      <sheetName val="RM at 01.01.06"/>
      <sheetName val="FG at 01.01.06"/>
      <sheetName val="note 7"/>
      <sheetName val="TB"/>
      <sheetName val="acc 20"/>
      <sheetName val="summary_sales"/>
      <sheetName val="CoS brd"/>
      <sheetName val="CoGS rec"/>
      <sheetName val="CoP brd"/>
      <sheetName val="COP acc corr"/>
      <sheetName val="source CoS"/>
      <sheetName val="TB (2)"/>
      <sheetName val="RM"/>
      <sheetName val="Services"/>
      <sheetName val="piv for rec 2"/>
      <sheetName val="piv_for rec"/>
      <sheetName val="GL LDZ"/>
      <sheetName val="note 18"/>
      <sheetName val="Adjust"/>
      <sheetName val="G&amp;A elements"/>
      <sheetName val="Codes"/>
      <sheetName val="Административные"/>
      <sheetName val="DE elements"/>
      <sheetName val="note 17"/>
      <sheetName val="note 16"/>
      <sheetName val="CoS elements"/>
      <sheetName val="Себестоимость"/>
      <sheetName val="Коммерческие"/>
      <sheetName val="IS restate"/>
      <sheetName val="BS restate"/>
      <sheetName val="lists"/>
      <sheetName val="ISnotes"/>
      <sheetName val="Other"/>
      <sheetName val="GLC_ratios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LeadSheet"/>
      <sheetName val="Rollfwd"/>
      <sheetName val="Additions"/>
      <sheetName val="Disposals"/>
      <sheetName val="Depreciation"/>
      <sheetName val="Physical Verification"/>
      <sheetName val="CIP balance"/>
      <sheetName val="RSA BS_review"/>
      <sheetName val="RSA PL_review"/>
      <sheetName val="КВ30 Расшифровки к форме 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Help"/>
      <sheetName val="lists"/>
      <sheetName val="RSA BS_review"/>
      <sheetName val="ISnotes"/>
      <sheetName val="Other"/>
      <sheetName val="RSA PL_revi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Балансы"/>
      <sheetName val="Баланс (Ф1)"/>
      <sheetName val="Для ссылок"/>
      <sheetName val="Итог по НПО "/>
      <sheetName val="Исх. д."/>
      <sheetName val="Базовая 1 "/>
      <sheetName val="1,3 новая"/>
      <sheetName val="3.3.31."/>
      <sheetName val="Книга2"/>
      <sheetName val="#ССЫЛКА"/>
      <sheetName val="СС"/>
      <sheetName val="ЦП"/>
      <sheetName val="Понедельно"/>
      <sheetName val="СВОД"/>
      <sheetName val="Сдача "/>
      <sheetName val="П"/>
      <sheetName val="К"/>
      <sheetName val="План расх"/>
      <sheetName val="1.401.2"/>
      <sheetName val="ДС"/>
      <sheetName val="1.411.1"/>
      <sheetName val="Параметры"/>
      <sheetName val="СЦЕНАРН УСЛ"/>
      <sheetName val="Groupings"/>
      <sheetName val="февраль"/>
      <sheetName val="СЗ-собственная деятельность"/>
      <sheetName val="СЗ-процессинг"/>
      <sheetName val="VLOOKUP"/>
      <sheetName val="Scenar"/>
      <sheetName val="11"/>
      <sheetName val="Список"/>
      <sheetName val="Затраты"/>
      <sheetName val="ЗАО_мес"/>
      <sheetName val="13 NGDO"/>
      <sheetName val="INPUTMASTER"/>
      <sheetName val="Пром1"/>
      <sheetName val="новый ПДС"/>
      <sheetName val="предприятия"/>
      <sheetName val="Июль"/>
      <sheetName val="Дебиторы"/>
      <sheetName val="ИнвестицииСвод"/>
      <sheetName val="Нормативы"/>
      <sheetName val="ЗАО_н.ит"/>
      <sheetName val="Базовая для НК"/>
      <sheetName val="Белойл"/>
      <sheetName val="прочие"/>
      <sheetName val="свод-налоги "/>
      <sheetName val="инвестиции"/>
      <sheetName val="смета"/>
      <sheetName val="налоги"/>
      <sheetName val="51-ППУ"/>
      <sheetName val="заем"/>
      <sheetName val="ПНОС"/>
      <sheetName val="Integrali e proporzionali"/>
      <sheetName val="Help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s_CF"/>
      <sheetName val="Faces_HR"/>
      <sheetName val="Faces_MB"/>
      <sheetName val="CF"/>
      <sheetName val="HR"/>
      <sheetName val="MB"/>
      <sheetName val="Rent_Premises"/>
      <sheetName val="Foto"/>
      <sheetName val="Inshur_constr"/>
      <sheetName val="ставки обслуж._Reg"/>
      <sheetName val="maint of constr"/>
      <sheetName val="Rent of transport"/>
      <sheetName val="Installations"/>
      <sheetName val="Курсы валют ЦБ"/>
      <sheetName val="СЭЛТ"/>
      <sheetName val="Integrali e proporzion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кр зад-ть"/>
      <sheetName val="баланс"/>
      <sheetName val="ф-2"/>
      <sheetName val="ф.№ 4"/>
      <sheetName val="вз расчеты"/>
      <sheetName val="Форма №1К"/>
      <sheetName val="Форма №2 К"/>
      <sheetName val="Лист4"/>
      <sheetName val="Содерж"/>
      <sheetName val="Ф1"/>
      <sheetName val="Ф2"/>
      <sheetName val="Ф3"/>
      <sheetName val="Ф4"/>
      <sheetName val="Ф5.1"/>
      <sheetName val="Ф5.2.1"/>
      <sheetName val="Ф5.2.2"/>
      <sheetName val="Ф5.3"/>
      <sheetName val="Ф6.1"/>
      <sheetName val="Ф6.2"/>
      <sheetName val="Ф7.1"/>
      <sheetName val="Ф7.2"/>
      <sheetName val="Ф7.3"/>
      <sheetName val="Ф8"/>
      <sheetName val="Ф9.1"/>
      <sheetName val="Ф9.2"/>
      <sheetName val="Ф10.1"/>
      <sheetName val="Ф10.2"/>
      <sheetName val="Ф10.3"/>
      <sheetName val="Ф10.4"/>
      <sheetName val="Ф11.1"/>
      <sheetName val="Ф11.2"/>
      <sheetName val="Ф11.3"/>
      <sheetName val="Ф11.3.1"/>
      <sheetName val="Ф11.3.2"/>
      <sheetName val="Ф11.3.3"/>
      <sheetName val="Ф11.3.4"/>
      <sheetName val="Ф11.3.5"/>
      <sheetName val="Ф11.3.6"/>
      <sheetName val="Ф12.1"/>
      <sheetName val="Ф12.2"/>
      <sheetName val="Ф12.3"/>
      <sheetName val="Ф13.1"/>
      <sheetName val="Ф13.2"/>
      <sheetName val="Ф14.1"/>
      <sheetName val="Ф14.2"/>
      <sheetName val="Ф14.3"/>
      <sheetName val="Ф15.1"/>
      <sheetName val="Ф15.2"/>
      <sheetName val="Ф16.1"/>
      <sheetName val="Ф16.2"/>
      <sheetName val="Ф17.1"/>
      <sheetName val="Ф17.2"/>
      <sheetName val="Ф18"/>
      <sheetName val="Ф19"/>
      <sheetName val="Ф20"/>
      <sheetName val="Ф30.1"/>
      <sheetName val="Ф30.2"/>
      <sheetName val="Ф31.1"/>
      <sheetName val="Ф31.2"/>
      <sheetName val="Ф31.3"/>
      <sheetName val="Ф32"/>
      <sheetName val="Ф40"/>
      <sheetName val="Ф91.1"/>
      <sheetName val="Ф91.2"/>
      <sheetName val="Ф91.3"/>
      <sheetName val="#ССЫЛКА"/>
      <sheetName val="General Info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ard"/>
      <sheetName val="Input TD"/>
      <sheetName val="Input TI"/>
      <sheetName val="Index"/>
      <sheetName val="Opex"/>
      <sheetName val="SGA"/>
      <sheetName val="Taxes"/>
      <sheetName val="CapEx"/>
      <sheetName val="Income"/>
      <sheetName val="Sales"/>
      <sheetName val="WC"/>
      <sheetName val="WACC"/>
      <sheetName val="FS"/>
      <sheetName val="Val"/>
      <sheetName val="PP&amp;E"/>
      <sheetName val="General Inf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. 5.1-2001"/>
      <sheetName val="Табл. 5.1"/>
      <sheetName val="CB Табл. 5.2 00-01"/>
      <sheetName val="exchange rtes"/>
      <sheetName val="Note CIP"/>
      <sheetName val="Табл. 5.2-new "/>
      <sheetName val=" 5.1 -source.   "/>
      <sheetName val="Табл. 5.1 (2)"/>
      <sheetName val="#REF"/>
      <sheetName val="#ССЫЛКА"/>
      <sheetName val="Input TD"/>
      <sheetName val="Valuation"/>
      <sheetName val="Integrali e proporzionali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OLBARS"/>
      <sheetName val="Перечень данных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CESS"/>
      <sheetName val="Input TD"/>
      <sheetName val="Valuation"/>
    </sheetNames>
    <definedNames>
      <definedName name="copie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на 1 тут"/>
    </sheetNames>
    <sheetDataSet>
      <sheetData sheetId="0">
        <row r="13">
          <cell r="C13">
            <v>12482</v>
          </cell>
        </row>
        <row r="14">
          <cell r="C14">
            <v>11294</v>
          </cell>
        </row>
        <row r="15">
          <cell r="C15">
            <v>13917</v>
          </cell>
        </row>
        <row r="16">
          <cell r="C16">
            <v>12293</v>
          </cell>
        </row>
        <row r="17">
          <cell r="C17">
            <v>10730</v>
          </cell>
        </row>
        <row r="18">
          <cell r="C18">
            <v>12263</v>
          </cell>
        </row>
        <row r="19">
          <cell r="C19">
            <v>27566</v>
          </cell>
        </row>
        <row r="20">
          <cell r="C20">
            <v>14871</v>
          </cell>
        </row>
        <row r="21">
          <cell r="C21">
            <v>18775</v>
          </cell>
        </row>
      </sheetData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Title"/>
      <sheetName val="Checks"/>
      <sheetName val="дочерние"/>
      <sheetName val="Аффилированные"/>
      <sheetName val="EBITDA 08"/>
      <sheetName val="002(1)"/>
      <sheetName val="Express analysis 2008"/>
      <sheetName val="BS (итоговый вариант)"/>
      <sheetName val="BS and P&amp;L (для трансформации)"/>
      <sheetName val="Акты сверки"/>
      <sheetName val="P&amp;L (итоговый вариант)"/>
      <sheetName val="отложенный"/>
      <sheetName val="Сегментация"/>
      <sheetName val="Indirect CF (Final)"/>
      <sheetName val=" Indirect CF"/>
      <sheetName val="Other P&amp;L"/>
      <sheetName val="Прочие "/>
      <sheetName val="I-C P&amp;L"/>
      <sheetName val="I-C Purchases"/>
      <sheetName val="I-C Receivable - Payable"/>
      <sheetName val="I-C Bonds"/>
      <sheetName val="I-C Promissory notes"/>
      <sheetName val="Cash"/>
      <sheetName val="Short-term investments"/>
      <sheetName val="Trade accounts receivable"/>
      <sheetName val="Due from RP"/>
      <sheetName val="P&amp;L Construction contracts"/>
      <sheetName val="BS Construction contracts"/>
      <sheetName val="Advances Issued"/>
      <sheetName val="Расх буд периодов"/>
      <sheetName val="Other receivables"/>
      <sheetName val="Other Assets"/>
      <sheetName val="Plant and equipment"/>
      <sheetName val="PPE disposal"/>
      <sheetName val="Intangibles"/>
      <sheetName val="Long-term investments"/>
      <sheetName val="Trade accounts payable"/>
      <sheetName val="Due to RP"/>
      <sheetName val="Advances received"/>
      <sheetName val="Borrowings (кредиты)"/>
      <sheetName val="займы выданные"/>
      <sheetName val="DIT (BS)"/>
      <sheetName val="DIT (PL)"/>
      <sheetName val="Taxes &amp; funds"/>
      <sheetName val="Other payables"/>
      <sheetName val="Non-convertible bonds"/>
      <sheetName val="Сырье"/>
      <sheetName val="Сырье на 01.01.05"/>
      <sheetName val="Реестр по оснастке"/>
      <sheetName val="НЗП"/>
      <sheetName val="Готовая продукция_товары"/>
      <sheetName val="Товары отгруженные"/>
      <sheetName val="Выручка_С-сть"/>
      <sheetName val="Выручка МСФО IC"/>
      <sheetName val="ВЫРУЧКА РСБУ"/>
      <sheetName val="доход по аренде"/>
      <sheetName val="Provisions"/>
      <sheetName val="Selling expenses"/>
      <sheetName val="G and A expenses"/>
      <sheetName val="25 счет"/>
      <sheetName val="Смета"/>
      <sheetName val="Себестоимость"/>
      <sheetName val="Svod Cogs"/>
      <sheetName val="Межсегментная выручка"/>
      <sheetName val="Ext  sales by region"/>
      <sheetName val="Гарантии и поручительства"/>
      <sheetName val="Capital comm"/>
      <sheetName val="Численность работающих"/>
      <sheetName val="корр по аренде"/>
      <sheetName val="корр на с-сть"/>
      <sheetName val="RE"/>
      <sheetName val="Корректировки 2008"/>
      <sheetName val="Резерв по отпускам"/>
      <sheetName val="финлизинг "/>
      <sheetName val="расш.к строкам"/>
      <sheetName val="А1-011"/>
      <sheetName val="011(1)"/>
      <sheetName val="A2-012"/>
      <sheetName val="A6-013"/>
      <sheetName val="А8-013(1)"/>
      <sheetName val="A7-014"/>
      <sheetName val="015"/>
      <sheetName val="A3-002"/>
      <sheetName val="004"/>
      <sheetName val="динамика мат-ов"/>
      <sheetName val="Проводки'02"/>
      <sheetName val="АКРасч"/>
      <sheetName val="УрРасч"/>
      <sheetName val="Перечень данны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port Final"/>
      <sheetName val="Work Sheet"/>
      <sheetName val="62_03"/>
      <sheetName val="All Customers"/>
      <sheetName val="Borrowings (кредиты)"/>
      <sheetName val="Сегментация"/>
      <sheetName val="Проводки'02"/>
      <sheetName val="АКРасч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СБ собственный"/>
      <sheetName val="51"/>
      <sheetName val="52"/>
      <sheetName val="53"/>
      <sheetName val="54_НПО"/>
      <sheetName val="КП"/>
      <sheetName val="51_на подп_Наф"/>
      <sheetName val="53_на подп_Наф"/>
      <sheetName val="1 HY"/>
      <sheetName val="Свод НПО I кв 2004 (26$)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51"/>
      <sheetName val="53"/>
      <sheetName val="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"/>
      <sheetName val="CF&amp;VC (G)"/>
      <sheetName val="CFsd(G)"/>
      <sheetName val="FI(G)"/>
      <sheetName val="Opex(G)"/>
      <sheetName val="VC(G)"/>
      <sheetName val="Costs(G)"/>
      <sheetName val="SGA(G)"/>
      <sheetName val="Liquid(G)"/>
      <sheetName val="CEfin(G)"/>
      <sheetName val="ROACE(G)"/>
      <sheetName val="EBITDA(G)"/>
      <sheetName val="NIAT sens"/>
      <sheetName val="CF sens"/>
      <sheetName val="EBITDA sens"/>
      <sheetName val="корр"/>
      <sheetName val="R PL"/>
      <sheetName val="R BS"/>
      <sheetName val="R CF"/>
      <sheetName val="CF(VISIO)"/>
      <sheetName val="CFG ID"/>
      <sheetName val="VS"/>
      <sheetName val="Corr"/>
      <sheetName val="PL RUS (шаб)"/>
      <sheetName val="PL RPBU RUS"/>
      <sheetName val="PLG R"/>
      <sheetName val="PLG West (шаб)"/>
      <sheetName val="PLG West"/>
      <sheetName val="1505"/>
      <sheetName val="PLG CONS"/>
      <sheetName val="BS (шаб)"/>
      <sheetName val="BS RPBU"/>
      <sheetName val="BSG CONS"/>
      <sheetName val="CF (шаб)"/>
      <sheetName val="CF RPBU"/>
      <sheetName val="CFG D"/>
      <sheetName val="KPI"/>
      <sheetName val="комм"/>
      <sheetName val="2003"/>
      <sheetName val="51"/>
      <sheetName val="53"/>
      <sheetName val="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&amp;Loss DAS F98"/>
      <sheetName val="REACT99"/>
      <sheetName val="REACT98"/>
      <sheetName val="Prof&amp;Loss DAS B99"/>
      <sheetName val="Scenar"/>
      <sheetName val="1 H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Инфо"/>
      <sheetName val="2003"/>
      <sheetName val="Scen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3_2004"/>
      <sheetName val="FCast 2004_2005"/>
      <sheetName val="Avg rate 2003"/>
      <sheetName val="OG Sales &amp; GM"/>
      <sheetName val="SFC"/>
      <sheetName val="EBIT bef OOIE"/>
      <sheetName val="Charts"/>
      <sheetName val="ВыборКомпан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2.4"/>
      <sheetName val="Перечень данных"/>
      <sheetName val="ВыборКомпании"/>
      <sheetName val="Scenar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р-март"/>
      <sheetName val="март-апрель"/>
      <sheetName val="Факт-4кв.99"/>
      <sheetName val="Факт-01-Битран"/>
      <sheetName val="Факт-01.00"/>
      <sheetName val="A"/>
      <sheetName val="FES"/>
    </sheetNames>
    <sheetDataSet>
      <sheetData sheetId="0" refreshError="1">
        <row r="44">
          <cell r="C44">
            <v>189.8</v>
          </cell>
          <cell r="E44">
            <v>179.8</v>
          </cell>
          <cell r="G44">
            <v>179.7</v>
          </cell>
          <cell r="I44">
            <v>249.7</v>
          </cell>
          <cell r="K44">
            <v>161.9</v>
          </cell>
          <cell r="M44">
            <v>87.8</v>
          </cell>
          <cell r="S44">
            <v>83.9</v>
          </cell>
          <cell r="Y44">
            <v>88.4</v>
          </cell>
        </row>
      </sheetData>
      <sheetData sheetId="1" refreshError="1">
        <row r="45">
          <cell r="AE45">
            <v>7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Forma2новая"/>
      <sheetName val="Расш.ост."/>
      <sheetName val="BOOKST"/>
      <sheetName val="Перечень данных"/>
      <sheetName val="5"/>
      <sheetName val="Перечень компаний"/>
      <sheetName val="Ассоциированные"/>
    </sheetNames>
    <definedNames>
      <definedName name="FiltrNal"/>
      <definedName name="Marka"/>
      <definedName name="Nazn"/>
      <definedName name="Pred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YLKA"/>
    </sheetNames>
    <definedNames>
      <definedName name="FindBz"/>
      <definedName name="FindGr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s"/>
      <sheetName val="П"/>
      <sheetName val="CASH"/>
      <sheetName val="P&amp;L"/>
      <sheetName val="BAL"/>
      <sheetName val="Sell"/>
      <sheetName val="КП"/>
      <sheetName val="Лист1"/>
      <sheetName val="K-2П"/>
      <sheetName val="ИП-DS-мес"/>
      <sheetName val="К-2"/>
      <sheetName val="ИП-ДС-кв"/>
      <sheetName val="Титул"/>
      <sheetName val="Список форм"/>
      <sheetName val="НБ_НС"/>
      <sheetName val="НБ_НС_Субъекты"/>
      <sheetName val="НБ_Пени"/>
      <sheetName val="План движ обяз-ств по налогам"/>
      <sheetName val="Свод_ИМНС"/>
      <sheetName val="Расчет_Налог на прибыль"/>
      <sheetName val="Расчет_НДС"/>
      <sheetName val="НДС_капвложения"/>
      <sheetName val="Расчет_НДПИ"/>
      <sheetName val="Расчет_Акциз"/>
      <sheetName val="НДФЛ_ЕСН_имущество"/>
      <sheetName val="Пояснения"/>
      <sheetName val="анализ отклонений по налогам"/>
      <sheetName val="План исполнения налог обяз-ств"/>
      <sheetName val="Факт исполнения налог обяз-ств "/>
      <sheetName val="Сведения о платежах в бюджет"/>
      <sheetName val="Сверка расчетов с бюджетом"/>
      <sheetName val="Свед-я о неурегулирован задолж"/>
      <sheetName val="Январь-Февраль"/>
      <sheetName val="Январь-Март"/>
      <sheetName val=" пл-факт (3 мес)"/>
      <sheetName val="Январь-Апрель"/>
      <sheetName val=" пл-факт (4 мес)"/>
      <sheetName val="Январь-Май"/>
      <sheetName val=" пл-факт (5 мес)"/>
      <sheetName val="Январь-Июнь"/>
      <sheetName val=" пл-факт (6 мес) "/>
      <sheetName val="Январь-Июль "/>
      <sheetName val=" пл-факт (7 мес) "/>
      <sheetName val="Январь-Август"/>
      <sheetName val="январь04"/>
      <sheetName val="февраль04"/>
      <sheetName val="март04"/>
      <sheetName val="1 кв по дочкам"/>
      <sheetName val="Opex personnel (Term facs)"/>
      <sheetName val="Перечень данных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Прогноз J7_1л"/>
    </sheetNames>
    <definedNames>
      <definedName name="GetSANDValue"/>
      <definedName name="GetVal"/>
      <definedName name="PutHead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ДС"/>
      <sheetName val="финансовая отчетность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Списки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ффилированные"/>
      <sheetName val="Списки"/>
      <sheetName val="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проверок"/>
      <sheetName val="Отчет"/>
      <sheetName val="Справочники"/>
      <sheetName val="Инструкции"/>
      <sheetName val="Оглавление"/>
      <sheetName val="Титул"/>
      <sheetName val="Ф-1"/>
      <sheetName val="Б110"/>
      <sheetName val="Б120"/>
      <sheetName val="Б120.1"/>
      <sheetName val="Б120.2"/>
      <sheetName val="Б120.3"/>
      <sheetName val="Б120.4"/>
      <sheetName val="Б130"/>
      <sheetName val="Б130.1"/>
      <sheetName val="Б130.2"/>
      <sheetName val="Б130.3"/>
      <sheetName val="Б130.4"/>
      <sheetName val="Б140-1"/>
      <sheetName val="Б140-2"/>
      <sheetName val="Б140-3"/>
      <sheetName val="Б140-4"/>
      <sheetName val="Б145"/>
      <sheetName val="Б145.1"/>
      <sheetName val="Б145.1.1"/>
      <sheetName val="Б211"/>
      <sheetName val="Б211.1"/>
      <sheetName val="Б211.2"/>
      <sheetName val="Б211.3"/>
      <sheetName val="Б211.4"/>
      <sheetName val="Б216"/>
      <sheetName val="Б220"/>
      <sheetName val="Б240-1"/>
      <sheetName val="Б240-2"/>
      <sheetName val="Б260"/>
      <sheetName val="Б270-1"/>
      <sheetName val="Б410"/>
      <sheetName val="Б420"/>
      <sheetName val="Б430"/>
      <sheetName val="Б440"/>
      <sheetName val="Б470"/>
      <sheetName val="Б510-1"/>
      <sheetName val="Б510-2"/>
      <sheetName val="Б520-1"/>
      <sheetName val="Б520-2"/>
      <sheetName val="Б610-1"/>
      <sheetName val="Б610-2"/>
      <sheetName val="Б620-1"/>
      <sheetName val="Б620-2"/>
      <sheetName val="Б622"/>
      <sheetName val="Б623"/>
      <sheetName val="Б630"/>
      <sheetName val="Б640"/>
      <sheetName val="Б650"/>
      <sheetName val="Б660"/>
      <sheetName val="Б910-1"/>
      <sheetName val="Б910-2"/>
      <sheetName val="Б920"/>
      <sheetName val="Б950"/>
      <sheetName val="Б960"/>
      <sheetName val="Ф-2"/>
      <sheetName val="П 010"/>
      <sheetName val="П 020"/>
      <sheetName val="П 020.1"/>
      <sheetName val="П 090"/>
      <sheetName val="П 100"/>
      <sheetName val="П 210"/>
      <sheetName val="Ф-3"/>
      <sheetName val="Ф-4"/>
      <sheetName val="Ф-5"/>
      <sheetName val="Акт сверки ВРО"/>
      <sheetName val="ПР1"/>
      <sheetName val="ПР2"/>
      <sheetName val="ПР3"/>
      <sheetName val="Шабл яч"/>
      <sheetName val="ППУ-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BALAN_N"/>
      <sheetName val="УрРасч"/>
      <sheetName val="ППУ-51"/>
      <sheetName val="#REF"/>
      <sheetName val="Дебиторы_кредиторы _9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Допущения"/>
      <sheetName val="Справочник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опущения"/>
      <sheetName val="SVOD_Rough diamonds"/>
      <sheetName val="Проводки'02"/>
      <sheetName val="Subsidiaries"/>
      <sheetName val="Total entry AK"/>
      <sheetName val="UnadjBS"/>
      <sheetName val="Gal_VarSheet"/>
      <sheetName val="МСФО"/>
      <sheetName val="РСБУ_МСФО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bate Calculation"/>
      <sheetName val="52001"/>
      <sheetName val="Discounts FC8"/>
      <sheetName val="Discounts B06"/>
      <sheetName val="февр-март"/>
      <sheetName val="март-апрел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 refersTo="#ССЫЛКА!"/>
    </defined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OS01_6OZ"/>
      <sheetName val="Проводки_02"/>
      <sheetName val="IAS"/>
      <sheetName val="Journals"/>
      <sheetName val="Проводки'02"/>
      <sheetName val="УрРасч"/>
      <sheetName val="АКРасч"/>
      <sheetName val="МСФО"/>
      <sheetName val="РСБУ_МСФО"/>
      <sheetName val="UnadjBS"/>
      <sheetName val="#REF"/>
      <sheetName val="12_1 Резерв отпусков"/>
      <sheetName val="Инфо"/>
      <sheetName val="Лист2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З_РСБУ"/>
      <sheetName val="КЗ_корр"/>
      <sheetName val="Налоги_корр"/>
      <sheetName val="16_PBC"/>
      <sheetName val="16_1_PBC"/>
      <sheetName val="16_2_PBC"/>
      <sheetName val="17_PBC"/>
      <sheetName val="Коды"/>
      <sheetName val="102_PBC"/>
      <sheetName val="103_PBC"/>
      <sheetName val="104_PBC"/>
      <sheetName val="Прочие КЗ"/>
      <sheetName val="НДС_отл"/>
      <sheetName val="Свод КЗ"/>
      <sheetName val="18_PBC"/>
      <sheetName val="19_PBC_Налоги"/>
      <sheetName val="20_PBC_ЕСН"/>
      <sheetName val="Прочие налоги"/>
      <sheetName val="Свод_Налоги"/>
      <sheetName val="21_PBC_Дивиденды"/>
      <sheetName val="23_1_PBC"/>
      <sheetName val="260606_Кредиторская задолженнос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Коды"/>
      <sheetName val="Baltika_Mode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ост (2)"/>
      <sheetName val="ПразмГ"/>
      <sheetName val="ПразмН"/>
      <sheetName val="ПразмНКС"/>
      <sheetName val="ПразмНК"/>
      <sheetName val="ПразмГКС"/>
      <sheetName val="ПразмГК"/>
      <sheetName val="ПпостКС"/>
      <sheetName val="ПпостК"/>
      <sheetName val="2102-зак"/>
      <sheetName val="2102-пр"/>
      <sheetName val="1104"/>
      <sheetName val="1102"/>
      <sheetName val="1101"/>
      <sheetName val="ПперерН"/>
      <sheetName val="ПРнпг"/>
      <sheetName val="2115-зак"/>
      <sheetName val="2115-пр"/>
      <sheetName val="1105"/>
      <sheetName val="1116"/>
      <sheetName val="ПостГаз"/>
      <sheetName val="2113 (Кауфман) (2)"/>
      <sheetName val="3101"/>
      <sheetName val="Ппост"/>
      <sheetName val="2104-зк"/>
      <sheetName val="2104-пр"/>
      <sheetName val="Прпоизв"/>
      <sheetName val="1111"/>
      <sheetName val="1108"/>
      <sheetName val="1120"/>
      <sheetName val="1110-1"/>
      <sheetName val="ПпрГПЗ"/>
      <sheetName val="Гп-зк"/>
      <sheetName val="Гп-пр"/>
      <sheetName val="1106"/>
      <sheetName val="1119"/>
      <sheetName val="ПостГп"/>
      <sheetName val="1110-2"/>
      <sheetName val="2111"/>
      <sheetName val="1103"/>
      <sheetName val="2114"/>
      <sheetName val="Коды"/>
      <sheetName val="Control 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 2002г. (проц.) "/>
      <sheetName val="смета  2002г. (проц.)  (2)"/>
      <sheetName val="зар.плата"/>
      <sheetName val="смета  2002г. (проц.)  (3)"/>
      <sheetName val="смета  2002г. (проц.)  (4)"/>
      <sheetName val="смета  2002г. (проц.)  (5)"/>
      <sheetName val="смета  2002г. (проц.)  (6)"/>
      <sheetName val="смета  2002г. (проц.)  (7)"/>
      <sheetName val="11"/>
      <sheetName val="Opex personnel (Term facs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Vars"/>
      <sheetName val="EmplList"/>
      <sheetName val="Lines"/>
      <sheetName val="Lists"/>
      <sheetName val="Факт-01.00"/>
      <sheetName val="1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сква"/>
      <sheetName val="МО"/>
      <sheetName val="БП2008"/>
      <sheetName val="доля"/>
      <sheetName val="М+МО"/>
      <sheetName val="М+МО (2)"/>
      <sheetName val="НВВбух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Факт-01.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 пересчета по 2-ой гр."/>
      <sheetName val="ДПодр2"/>
      <sheetName val="Дог.пост"/>
      <sheetName val="Параметры"/>
      <sheetName val="Расчет "/>
      <sheetName val="Расчет НИ"/>
      <sheetName val="График в договор"/>
      <sheetName val="График в договор (пересчет)"/>
      <sheetName val="График"/>
      <sheetName val="График в договор (2)"/>
      <sheetName val="Москв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5200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BS"/>
      <sheetName val="PL"/>
      <sheetName val="Москва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#ССЫЛКА"/>
      <sheetName val="Взз"/>
      <sheetName val="B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ОтчетОПрибыляхИУбытках"/>
      <sheetName val="Форма № 3"/>
      <sheetName val="Форма № 4"/>
      <sheetName val="Форма № 5"/>
      <sheetName val="Расшифровки к активу баланса"/>
      <sheetName val="Расшифровки к пассиву баланса"/>
      <sheetName val="Расшифровки к форме 2"/>
      <sheetName val="PFI"/>
      <sheetName val="PN_CONS"/>
      <sheetName val="Main"/>
      <sheetName val="Взз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Заголовок"/>
      <sheetName val="Справочники"/>
      <sheetName val="COST Work"/>
      <sheetName val="Вспомогательное"/>
      <sheetName val="КВ30 Расшифровки к форме 2"/>
      <sheetName val="CAPEX new"/>
      <sheetName val="Capex"/>
      <sheetName val="Sources + Uses"/>
      <sheetName val="Input"/>
      <sheetName val="LINK"/>
      <sheetName val="Setup"/>
      <sheetName val="Inventories as of 03.20"/>
      <sheetName val="RAS FS"/>
      <sheetName val="СпрБюд"/>
      <sheetName val="СпрКонтр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L - OVERSEAS"/>
      <sheetName val="LPL - OVERSEAS KUMKOL"/>
      <sheetName val="LPL - OVERSEAS NETH BV"/>
      <sheetName val="240 факт август"/>
      <sheetName val="240 план АЗС"/>
      <sheetName val="680"/>
      <sheetName val="140"/>
      <sheetName val="311"/>
      <sheetName val="Баланс"/>
      <sheetName val="Москва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tresorerie97-98"/>
      <sheetName val="conv_E1"/>
      <sheetName val="Проводки_02"/>
      <sheetName val="д-р 9 м-в 200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IAS_5"/>
      <sheetName val="УрРасч"/>
      <sheetName val="PN_CONS"/>
      <sheetName val="Баланс"/>
      <sheetName val="30"/>
      <sheetName val="23"/>
      <sheetName val="28"/>
      <sheetName val="18-2"/>
      <sheetName val="22"/>
      <sheetName val="18"/>
      <sheetName val="TIC"/>
      <sheetName val="Anlagevermögen"/>
      <sheetName val="FA_300904"/>
      <sheetName val="PL_Analysis"/>
      <sheetName val="Tier1"/>
      <sheetName val="Ф_115"/>
      <sheetName val="Ф_101"/>
      <sheetName val="P&amp;L"/>
      <sheetName val="Поправки"/>
      <sheetName val="ИТОГИ  по Н,Р,Э,Q"/>
      <sheetName val="Angaben"/>
      <sheetName val="Daten"/>
      <sheetName val="стат данные по кредитам"/>
      <sheetName val="40-10"/>
      <sheetName val="ETC"/>
      <sheetName val="language"/>
      <sheetName val="CPI"/>
      <sheetName val="Трансформация"/>
      <sheetName val="Списки"/>
      <sheetName val="Инфо"/>
      <sheetName val="Links"/>
      <sheetName val="Lead"/>
      <sheetName val="Prom_norm"/>
      <sheetName val="J120.3"/>
      <sheetName val="Standing data"/>
      <sheetName val="Debt Schedule"/>
      <sheetName val="RAS BS"/>
      <sheetName val="SERV"/>
      <sheetName val="inputs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личество сотрудников"/>
      <sheetName val="UnadjBS"/>
      <sheetName val="tresorerie97-9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uput Qty"/>
      <sheetName val="Input CPT"/>
      <sheetName val="$000"/>
      <sheetName val="AR1"/>
      <sheetName val="Fixed Cost Allocation"/>
      <sheetName val="Hyperion model"/>
      <sheetName val="Hyperion UpLoad"/>
      <sheetName val="For Bridge"/>
      <sheetName val="Output CPT"/>
      <sheetName val="CPT-33cl"/>
      <sheetName val="CPT-50cl"/>
      <sheetName val="F. Costs Input May YTD"/>
      <sheetName val="F. Costs Input Full Yr"/>
      <sheetName val="Actuals"/>
      <sheetName val="Discounts"/>
      <sheetName val="UnadjBS"/>
      <sheetName val="InputT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приобретения для нас"/>
      <sheetName val="Цены для Нефтебаз и АЗС"/>
      <sheetName val="Цены по франчайзингу (юр.лица)"/>
      <sheetName val="Цены приобретения для транзита"/>
      <sheetName val="Цены реализ для транзита"/>
      <sheetName val="Цены приоб для сельск хоз"/>
      <sheetName val="Цены реализ для сельск хоз"/>
      <sheetName val="Расчет по новым нефтепродуктам"/>
      <sheetName val="Расчет по остаткам"/>
      <sheetName val="Сводная таблица расчета выручки"/>
      <sheetName val="Расчет по сельхоз программе"/>
      <sheetName val="ИТОГИ"/>
      <sheetName val="прибыль"/>
      <sheetName val="Лист3"/>
      <sheetName val="Лист1"/>
      <sheetName val="#ССЫЛКА"/>
      <sheetName val="240 факт август"/>
      <sheetName val="240 план АЗС"/>
      <sheetName val="680"/>
      <sheetName val="140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Inuput Q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Vars"/>
      <sheetName val="EmplList"/>
      <sheetName val="Lines"/>
      <sheetName val="Lists"/>
      <sheetName val="rates"/>
      <sheetName val="InputTI"/>
      <sheetName val="Inuput Qty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Vars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"/>
  <sheetViews>
    <sheetView workbookViewId="0">
      <selection activeCell="D16" sqref="D16:D17"/>
    </sheetView>
  </sheetViews>
  <sheetFormatPr defaultRowHeight="12.75"/>
  <cols>
    <col min="1" max="1" width="9.140625" style="20"/>
    <col min="2" max="2" width="24.140625" style="20" customWidth="1"/>
    <col min="3" max="3" width="27" style="20" customWidth="1"/>
    <col min="4" max="4" width="29.5703125" style="20" customWidth="1"/>
    <col min="5" max="16384" width="9.140625" style="20"/>
  </cols>
  <sheetData>
    <row r="1" spans="2:4" ht="72.75" customHeight="1" thickBot="1">
      <c r="B1" s="36" t="s">
        <v>20</v>
      </c>
      <c r="C1" s="36"/>
      <c r="D1" s="36"/>
    </row>
    <row r="2" spans="2:4">
      <c r="B2" s="37" t="s">
        <v>10</v>
      </c>
      <c r="C2" s="39" t="s">
        <v>21</v>
      </c>
      <c r="D2" s="40"/>
    </row>
    <row r="3" spans="2:4" ht="39" thickBot="1">
      <c r="B3" s="38"/>
      <c r="C3" s="21" t="s">
        <v>22</v>
      </c>
      <c r="D3" s="22" t="s">
        <v>23</v>
      </c>
    </row>
    <row r="4" spans="2:4" ht="17.25" customHeight="1">
      <c r="B4" s="23" t="s">
        <v>4</v>
      </c>
      <c r="C4" s="24">
        <v>3345722523</v>
      </c>
      <c r="D4" s="25">
        <v>9421707375.0333481</v>
      </c>
    </row>
    <row r="5" spans="2:4" ht="17.25" customHeight="1">
      <c r="B5" s="26" t="s">
        <v>5</v>
      </c>
      <c r="C5" s="27">
        <v>4085931952</v>
      </c>
      <c r="D5" s="28">
        <v>10896866007.340221</v>
      </c>
    </row>
    <row r="6" spans="2:4" ht="17.25" customHeight="1" thickBot="1">
      <c r="B6" s="29" t="s">
        <v>24</v>
      </c>
      <c r="C6" s="30">
        <f>C5+C4</f>
        <v>7431654475</v>
      </c>
      <c r="D6" s="31">
        <f>D5+D4</f>
        <v>20318573382.373569</v>
      </c>
    </row>
  </sheetData>
  <mergeCells count="3">
    <mergeCell ref="B1:D1"/>
    <mergeCell ref="B2:B3"/>
    <mergeCell ref="C2:D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8"/>
  <sheetViews>
    <sheetView workbookViewId="0">
      <selection activeCell="C6" sqref="C6"/>
    </sheetView>
  </sheetViews>
  <sheetFormatPr defaultRowHeight="15"/>
  <cols>
    <col min="2" max="2" width="23.140625" customWidth="1"/>
    <col min="3" max="3" width="20.28515625" customWidth="1"/>
    <col min="4" max="4" width="19" customWidth="1"/>
    <col min="5" max="5" width="18.7109375" customWidth="1"/>
    <col min="6" max="6" width="14.85546875" customWidth="1"/>
    <col min="7" max="7" width="17.7109375" customWidth="1"/>
  </cols>
  <sheetData>
    <row r="2" spans="2:7" ht="42" customHeight="1">
      <c r="B2" s="41" t="s">
        <v>18</v>
      </c>
      <c r="C2" s="41"/>
      <c r="D2" s="41"/>
      <c r="E2" s="41"/>
      <c r="F2" s="41"/>
      <c r="G2" s="41"/>
    </row>
    <row r="3" spans="2:7" ht="15.75" thickBot="1">
      <c r="B3" s="1"/>
      <c r="C3" s="1"/>
      <c r="D3" s="2"/>
      <c r="E3" s="3"/>
      <c r="F3" s="1"/>
      <c r="G3" s="4" t="s">
        <v>9</v>
      </c>
    </row>
    <row r="4" spans="2:7">
      <c r="B4" s="42" t="s">
        <v>10</v>
      </c>
      <c r="C4" s="44" t="s">
        <v>7</v>
      </c>
      <c r="D4" s="46" t="s">
        <v>11</v>
      </c>
      <c r="E4" s="47"/>
      <c r="F4" s="47"/>
      <c r="G4" s="48"/>
    </row>
    <row r="5" spans="2:7" ht="15.75" thickBot="1">
      <c r="B5" s="43"/>
      <c r="C5" s="45"/>
      <c r="D5" s="5" t="s">
        <v>0</v>
      </c>
      <c r="E5" s="5" t="s">
        <v>1</v>
      </c>
      <c r="F5" s="5" t="s">
        <v>2</v>
      </c>
      <c r="G5" s="6" t="s">
        <v>3</v>
      </c>
    </row>
    <row r="6" spans="2:7" ht="27" customHeight="1">
      <c r="B6" s="7" t="s">
        <v>4</v>
      </c>
      <c r="C6" s="32">
        <f>SUM(D6:G6)</f>
        <v>3345.7225229999935</v>
      </c>
      <c r="D6" s="8">
        <v>664.48256199999753</v>
      </c>
      <c r="E6" s="8">
        <v>3.9468050000000074</v>
      </c>
      <c r="F6" s="8">
        <v>1553.0760919999927</v>
      </c>
      <c r="G6" s="9">
        <v>1124.2170640000031</v>
      </c>
    </row>
    <row r="7" spans="2:7" ht="15.75" thickBot="1">
      <c r="B7" s="10" t="s">
        <v>5</v>
      </c>
      <c r="C7" s="8">
        <f>SUM(D7:G7)</f>
        <v>4085.9319520000117</v>
      </c>
      <c r="D7" s="8">
        <v>1341.3560210000092</v>
      </c>
      <c r="E7" s="8">
        <v>176.45259200000029</v>
      </c>
      <c r="F7" s="8">
        <v>1594.2570980000048</v>
      </c>
      <c r="G7" s="9">
        <v>973.86624099999756</v>
      </c>
    </row>
    <row r="8" spans="2:7" ht="26.25" thickBot="1">
      <c r="B8" s="11" t="s">
        <v>13</v>
      </c>
      <c r="C8" s="12">
        <f>SUM(D8:G8)</f>
        <v>7431.6544750000048</v>
      </c>
      <c r="D8" s="12">
        <f>SUM(D6:D7)</f>
        <v>2005.8385830000066</v>
      </c>
      <c r="E8" s="12">
        <f>SUM(E6:E7)</f>
        <v>180.39939700000031</v>
      </c>
      <c r="F8" s="12">
        <f>SUM(F6:F7)</f>
        <v>3147.3331899999976</v>
      </c>
      <c r="G8" s="13">
        <f>SUM(G6:G7)</f>
        <v>2098.0833050000006</v>
      </c>
    </row>
  </sheetData>
  <mergeCells count="4">
    <mergeCell ref="B2:G2"/>
    <mergeCell ref="B4:B5"/>
    <mergeCell ref="C4:C5"/>
    <mergeCell ref="D4:G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1"/>
  <sheetViews>
    <sheetView workbookViewId="0">
      <selection activeCell="M11" sqref="M11"/>
    </sheetView>
  </sheetViews>
  <sheetFormatPr defaultRowHeight="15"/>
  <cols>
    <col min="1" max="1" width="16.140625" customWidth="1"/>
    <col min="2" max="2" width="25.140625" customWidth="1"/>
    <col min="3" max="3" width="21.85546875" customWidth="1"/>
    <col min="4" max="4" width="23.140625" customWidth="1"/>
    <col min="5" max="5" width="23.5703125" customWidth="1"/>
  </cols>
  <sheetData>
    <row r="2" spans="2:9">
      <c r="B2" t="s">
        <v>15</v>
      </c>
    </row>
    <row r="4" spans="2:9" ht="28.5" customHeight="1">
      <c r="B4" s="49" t="s">
        <v>6</v>
      </c>
      <c r="C4" s="49"/>
      <c r="D4" s="49" t="s">
        <v>5</v>
      </c>
      <c r="E4" s="49"/>
    </row>
    <row r="5" spans="2:9" ht="28.5">
      <c r="B5" s="15" t="s">
        <v>12</v>
      </c>
      <c r="C5" s="15" t="s">
        <v>8</v>
      </c>
      <c r="D5" s="15" t="s">
        <v>12</v>
      </c>
      <c r="E5" s="15" t="s">
        <v>8</v>
      </c>
    </row>
    <row r="6" spans="2:9">
      <c r="B6" s="17">
        <v>45824</v>
      </c>
      <c r="C6" s="14">
        <v>7.47</v>
      </c>
      <c r="D6" s="18">
        <v>46119.1</v>
      </c>
      <c r="E6" s="16">
        <v>8.9</v>
      </c>
    </row>
    <row r="9" spans="2:9">
      <c r="B9" t="s">
        <v>14</v>
      </c>
    </row>
    <row r="10" spans="2:9" ht="47.25" customHeight="1">
      <c r="B10" s="50" t="s">
        <v>16</v>
      </c>
      <c r="C10" s="50"/>
      <c r="D10" s="50"/>
      <c r="E10" s="50"/>
      <c r="F10" s="50"/>
      <c r="G10" s="50"/>
      <c r="H10" s="50"/>
      <c r="I10" s="50"/>
    </row>
    <row r="11" spans="2:9" ht="42" customHeight="1">
      <c r="B11" s="50" t="s">
        <v>17</v>
      </c>
      <c r="C11" s="50"/>
      <c r="D11" s="50"/>
      <c r="E11" s="50"/>
      <c r="F11" s="50"/>
      <c r="G11" s="50"/>
      <c r="H11" s="50"/>
      <c r="I11" s="50"/>
    </row>
  </sheetData>
  <mergeCells count="4">
    <mergeCell ref="B4:C4"/>
    <mergeCell ref="D4:E4"/>
    <mergeCell ref="B10:I10"/>
    <mergeCell ref="B11:I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1"/>
  <sheetViews>
    <sheetView tabSelected="1" workbookViewId="0">
      <selection activeCell="F11" sqref="F11"/>
    </sheetView>
  </sheetViews>
  <sheetFormatPr defaultRowHeight="15"/>
  <cols>
    <col min="1" max="1" width="3.85546875" customWidth="1"/>
    <col min="2" max="2" width="13.85546875" customWidth="1"/>
    <col min="3" max="3" width="17.5703125" customWidth="1"/>
    <col min="4" max="4" width="20.42578125" customWidth="1"/>
    <col min="5" max="5" width="21.5703125" customWidth="1"/>
    <col min="6" max="6" width="15.7109375" customWidth="1"/>
  </cols>
  <sheetData>
    <row r="2" spans="2:6" ht="39.75" customHeight="1">
      <c r="B2" s="54" t="s">
        <v>25</v>
      </c>
      <c r="C2" s="54"/>
      <c r="D2" s="54"/>
      <c r="E2" s="54"/>
    </row>
    <row r="3" spans="2:6" ht="21.75" customHeight="1">
      <c r="B3" s="52"/>
      <c r="C3" s="51" t="s">
        <v>26</v>
      </c>
      <c r="D3" s="51"/>
      <c r="E3" s="51"/>
    </row>
    <row r="4" spans="2:6" ht="24" customHeight="1">
      <c r="B4" s="53"/>
      <c r="C4" s="34" t="s">
        <v>4</v>
      </c>
      <c r="D4" s="34" t="s">
        <v>19</v>
      </c>
      <c r="E4" s="34" t="s">
        <v>7</v>
      </c>
    </row>
    <row r="5" spans="2:6" ht="23.25" customHeight="1">
      <c r="B5" s="19" t="s">
        <v>0</v>
      </c>
      <c r="C5" s="56">
        <v>3223408.32634944</v>
      </c>
      <c r="D5" s="56">
        <v>10553196.15064</v>
      </c>
      <c r="E5" s="57">
        <f>C5+D5</f>
        <v>13776604.476989441</v>
      </c>
      <c r="F5" s="33"/>
    </row>
    <row r="6" spans="2:6" ht="21" customHeight="1">
      <c r="B6" s="19" t="s">
        <v>1</v>
      </c>
      <c r="C6" s="56">
        <v>129250.145</v>
      </c>
      <c r="D6" s="56">
        <v>1103954.8743799999</v>
      </c>
      <c r="E6" s="57">
        <f>C6+D6</f>
        <v>1233205.01938</v>
      </c>
      <c r="F6" s="33"/>
    </row>
    <row r="7" spans="2:6" ht="20.25" customHeight="1">
      <c r="B7" s="19" t="s">
        <v>2</v>
      </c>
      <c r="C7" s="56">
        <v>19204149.908057101</v>
      </c>
      <c r="D7" s="56">
        <v>16981590.394080002</v>
      </c>
      <c r="E7" s="57">
        <f>C7+D7</f>
        <v>36185740.302137107</v>
      </c>
      <c r="F7" s="33"/>
    </row>
    <row r="8" spans="2:6" ht="22.5" customHeight="1">
      <c r="B8" s="19" t="s">
        <v>3</v>
      </c>
      <c r="C8" s="56">
        <v>16624086.598815599</v>
      </c>
      <c r="D8" s="56">
        <v>20373856.730700001</v>
      </c>
      <c r="E8" s="57">
        <f>C8+D8</f>
        <v>36997943.329515599</v>
      </c>
      <c r="F8" s="33"/>
    </row>
    <row r="9" spans="2:6" ht="24.75" customHeight="1">
      <c r="B9" s="19" t="s">
        <v>7</v>
      </c>
      <c r="C9" s="56">
        <f>C5+C6+C7+C8</f>
        <v>39180894.978222139</v>
      </c>
      <c r="D9" s="56">
        <f t="shared" ref="D9" si="0">D5+D6+D7+D8</f>
        <v>49012598.149800003</v>
      </c>
      <c r="E9" s="57">
        <f>E5+E6+E7+E8</f>
        <v>88193493.128022134</v>
      </c>
      <c r="F9" s="33"/>
    </row>
    <row r="10" spans="2:6">
      <c r="C10" s="35"/>
      <c r="F10" s="33"/>
    </row>
    <row r="11" spans="2:6">
      <c r="C11" s="55"/>
      <c r="F11" s="33"/>
    </row>
  </sheetData>
  <mergeCells count="3">
    <mergeCell ref="C3:E3"/>
    <mergeCell ref="B3:B4"/>
    <mergeCell ref="B2:E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 закупке</vt:lpstr>
      <vt:lpstr>о потерях по уровням напряж</vt:lpstr>
      <vt:lpstr>нормативы потерь на 2018 год</vt:lpstr>
      <vt:lpstr>Объем переданной эл.энерги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2-26T13:32:40Z</dcterms:modified>
</cp:coreProperties>
</file>